ellStyle name="Normal 3 3 2 2 2 2" xfId="36506"/>
    <cellStyle name="Normal 3 3 2 3" xfId="36507"/>
    <cellStyle name="Normal 3 3 2 3 2" xfId="36508"/>
    <cellStyle name="Normal 3 3 2 3 3" xfId="36509"/>
    <cellStyle name="Normal 3 3 2 4" xfId="36510"/>
    <cellStyle name="Normal 3 3 2 4 2" xfId="36511"/>
    <cellStyle name="Normal 3 3 3" xfId="36512"/>
    <cellStyle name="Normal 3 3 3 2" xfId="36513"/>
    <cellStyle name="Normal 3 3 3 2 2" xfId="36514"/>
    <cellStyle name="Normal 3 3 3 3" xfId="36515"/>
    <cellStyle name="Normal 3 3 3 4" xfId="36516"/>
    <cellStyle name="Normal 3 3 4" xfId="36517"/>
    <cellStyle name="Normal 3 3 4 2" xfId="36518"/>
    <cellStyle name="Normal 3 3 4 3" xfId="36519"/>
    <cellStyle name="Normal 3 3 5" xfId="36520"/>
    <cellStyle name="Normal 3 3 5 2" xfId="36521"/>
    <cellStyle name="Normal 3 3 6" xfId="36522"/>
    <cellStyle name="Normal 3 3 7" xfId="36523"/>
    <cellStyle name="Normal 3 3 8" xfId="36524"/>
    <cellStyle name="Normal 3 4" xfId="36525"/>
    <cellStyle name="Normal 3 4 2" xfId="36526"/>
    <cellStyle name="Normal 3 4 2 2" xfId="36527"/>
    <cellStyle name="Normal 3 4 2 2 2" xfId="36528"/>
    <cellStyle name="Normal 3 4 2 2 3" xfId="36529"/>
    <cellStyle name="Normal 3 4 2 3" xfId="36530"/>
    <cellStyle name="Normal 3 4 2 4" xfId="36531"/>
    <cellStyle name="Normal 3 4 2 5" xfId="36532"/>
    <cellStyle name="Normal 3 4 3" xfId="36533"/>
    <cellStyle name="Normal 3 4 3 2" xfId="36534"/>
    <cellStyle name="Normal 3 4 3 2 2" xfId="36535"/>
    <cellStyle name="Normal 3 4 3 3" xfId="36536"/>
    <cellStyle name="Normal 3 4 3 4" xfId="36537"/>
    <cellStyle name="Normal 3 4 4" xfId="36538"/>
    <cellStyle name="Normal 3 4 4 2" xfId="36539"/>
    <cellStyle name="Normal 3 4 4 2 2" xfId="36540"/>
    <cellStyle name="Normal 3 4 4 3" xfId="36541"/>
    <cellStyle name="Normal 3 4 5" xfId="36542"/>
    <cellStyle name="Normal 3 4 5 2" xfId="36543"/>
    <cellStyle name="Normal 3 4 6" xfId="36544"/>
    <cellStyle name="Normal 3 4 7" xfId="36545"/>
    <cellStyle name="Normal 3 5" xfId="36546"/>
    <cellStyle name="Normal 3 5 2" xfId="36547"/>
    <cellStyle name="Normal 3 5 2 2" xfId="36548"/>
    <cellStyle name="Normal 3 5 2 2 2" xfId="36549"/>
    <cellStyle name="Normal 3 5 2 3" xfId="36550"/>
    <cellStyle name="Normal 3 5 3" xfId="36551"/>
    <cellStyle name="Normal 3 5 3 2" xfId="36552"/>
    <cellStyle name="Normal 3 5 3 2 2" xfId="36553"/>
    <cellStyle name="Normal 3 5 3 3" xfId="36554"/>
    <cellStyle name="Normal 3 5 3 4" xfId="36555"/>
    <cellStyle name="Normal 3 5 4" xfId="36556"/>
    <cellStyle name="Normal 3 5 4 2" xfId="36557"/>
    <cellStyle name="Normal 3 5 5" xfId="36558"/>
    <cellStyle name="Normal 3 5 5 2" xfId="36559"/>
    <cellStyle name="Normal 3 5 6" xfId="36560"/>
    <cellStyle name="Normal 3 6" xfId="36561"/>
    <cellStyle name="Normal 3 6 2" xfId="36562"/>
    <cellStyle name="Normal 3 6 2 2" xfId="36563"/>
    <cellStyle name="Normal 3 6 2 2 2" xfId="36564"/>
    <cellStyle name="Normal 3 6 2 3" xfId="36565"/>
    <cellStyle name="Normal 3 6 2 3 2" xfId="36566"/>
    <cellStyle name="Normal 3 6 3" xfId="36567"/>
    <cellStyle name="Normal 3 6 3 2" xfId="36568"/>
    <cellStyle name="Normal 3 6 3 2 2" xfId="36569"/>
    <cellStyle name="Normal 3 6 3 3" xfId="36570"/>
    <cellStyle name="Normal 3 6 3 4" xfId="36571"/>
    <cellStyle name="Normal 3 6 4" xfId="36572"/>
    <cellStyle name="Normal 3 6 4 2" xfId="36573"/>
    <cellStyle name="Normal 3 6 5" xfId="36574"/>
    <cellStyle name="Normal 3 6 5 2" xfId="36575"/>
    <cellStyle name="Normal 3 7" xfId="36576"/>
    <cellStyle name="Normal 3 7 2" xfId="36577"/>
    <cellStyle name="Normal 3 7 2 2" xfId="36578"/>
    <cellStyle name="Normal 3 7 2 2 2" xfId="36579"/>
    <cellStyle name="Normal 3 7 3" xfId="36580"/>
    <cellStyle name="Normal 3 7 3 2" xfId="36581"/>
    <cellStyle name="Normal 3 7 3 2 2" xfId="36582"/>
    <cellStyle name="Normal 3 7 3 3" xfId="36583"/>
    <cellStyle name="Normal 3 7 4" xfId="36584"/>
    <cellStyle name="Normal 3 7 4 2" xfId="36585"/>
    <cellStyle name="Normal 3 7 5" xfId="36586"/>
    <cellStyle name="Normal 3 7 5 2" xfId="36587"/>
    <cellStyle name="Normal 3 8" xfId="36588"/>
    <cellStyle name="Normal 3 8 2" xfId="36589"/>
    <cellStyle name="Normal 3 8 2 2" xfId="36590"/>
    <cellStyle name="Normal 3 8 2 2 2" xfId="36591"/>
    <cellStyle name="Normal 3 8 3" xfId="36592"/>
    <cellStyle name="Normal 3 8 3 2" xfId="36593"/>
    <cellStyle name="Normal 3 8 3 2 2" xfId="36594"/>
    <cellStyle name="Normal 3 8 3 3" xfId="36595"/>
    <cellStyle name="Normal 3 8 4" xfId="36596"/>
    <cellStyle name="Normal 3 8 4 2" xfId="36597"/>
    <cellStyle name="Normal 3 8 5" xfId="36598"/>
    <cellStyle name="Normal 3 8 5 2" xfId="36599"/>
    <cellStyle name="Normal 3 9" xfId="36600"/>
    <cellStyle name="Normal 3 9 2" xfId="36601"/>
    <cellStyle name="Normal 3 9 2 2" xfId="36602"/>
    <cellStyle name="Normal 3 9 2 2 2" xfId="36603"/>
    <cellStyle name="Normal 3 9 3" xfId="36604"/>
    <cellStyle name="Normal 3 9 3 2" xfId="36605"/>
    <cellStyle name="Normal 3 9 3 2 2" xfId="36606"/>
    <cellStyle name="Normal 3 9 3 3" xfId="36607"/>
    <cellStyle name="Normal 3 9 4" xfId="36608"/>
    <cellStyle name="Normal 3 9 4 2" xfId="36609"/>
    <cellStyle name="Normal 3 9 5" xfId="36610"/>
    <cellStyle name="Normal 3 9 5 2" xfId="36611"/>
    <cellStyle name="Normal 3_ Price Inputs" xfId="36612"/>
    <cellStyle name="Normal 30" xfId="36613"/>
    <cellStyle name="Normal 30 2" xfId="36614"/>
    <cellStyle name="Normal 30 2 2" xfId="36615"/>
    <cellStyle name="Normal 30 2 2 2" xfId="36616"/>
    <cellStyle name="Normal 30 2 2 2 2" xfId="36617"/>
    <cellStyle name="Normal 30 2 2 3" xfId="36618"/>
    <cellStyle name="Normal 30 2 3" xfId="36619"/>
    <cellStyle name="Normal 30 2 3 2" xfId="36620"/>
    <cellStyle name="Normal 30 2 4" xfId="36621"/>
    <cellStyle name="Normal 30 3" xfId="36622"/>
    <cellStyle name="Normal 30 3 2" xfId="36623"/>
    <cellStyle name="Normal 30 3 2 2" xfId="36624"/>
    <cellStyle name="Normal 30 3 3" xfId="36625"/>
    <cellStyle name="Normal 30 3 3 2" xfId="36626"/>
    <cellStyle name="Normal 30 3 4" xfId="36627"/>
    <cellStyle name="Normal 30 4" xfId="36628"/>
    <cellStyle name="Normal 30 4 2" xfId="36629"/>
    <cellStyle name="Normal 30 5" xfId="36630"/>
    <cellStyle name="Normal 30 5 2" xfId="36631"/>
    <cellStyle name="Normal 30 6" xfId="36632"/>
    <cellStyle name="Normal 31" xfId="36633"/>
    <cellStyle name="Normal 31 2" xfId="36634"/>
    <cellStyle name="Normal 31 2 2" xfId="36635"/>
    <cellStyle name="Normal 31 2 2 2" xfId="36636"/>
    <cellStyle name="Normal 31 2 2 2 2" xfId="36637"/>
    <cellStyle name="Normal 31 2 2 3" xfId="36638"/>
    <cellStyle name="Normal 31 2 3" xfId="36639"/>
    <cellStyle name="Normal 31 2 3 2" xfId="36640"/>
    <cellStyle name="Normal 31 2 3 3" xfId="36641"/>
    <cellStyle name="Normal 31 2 3 3 2" xfId="36642"/>
    <cellStyle name="Normal 31 2 3 4" xfId="36643"/>
    <cellStyle name="Normal 31 2 4" xfId="36644"/>
    <cellStyle name="Normal 31 2 5" xfId="36645"/>
    <cellStyle name="Normal 31 2 5 2" xfId="36646"/>
    <cellStyle name="Normal 31 2 6" xfId="36647"/>
    <cellStyle name="Normal 31 3" xfId="36648"/>
    <cellStyle name="Normal 31 3 2" xfId="36649"/>
    <cellStyle name="Normal 31 3 2 2" xfId="36650"/>
    <cellStyle name="Normal 31 3 3" xfId="36651"/>
    <cellStyle name="Normal 31 4" xfId="36652"/>
    <cellStyle name="Normal 31 4 2" xfId="36653"/>
    <cellStyle name="Normal 31 5" xfId="36654"/>
    <cellStyle name="Normal 31 5 2" xfId="36655"/>
    <cellStyle name="Normal 31 6" xfId="36656"/>
    <cellStyle name="Normal 32" xfId="36657"/>
    <cellStyle name="Normal 32 2" xfId="36658"/>
    <cellStyle name="Normal 32 2 2" xfId="36659"/>
    <cellStyle name="Normal 32 2 2 2" xfId="36660"/>
    <cellStyle name="Normal 32 2 2 2 2" xfId="36661"/>
    <cellStyle name="Normal 32 2 2 3" xfId="36662"/>
    <cellStyle name="Normal 32 2 2 4" xfId="36663"/>
    <cellStyle name="Normal 32 2 2 4 2" xfId="36664"/>
    <cellStyle name="Normal 32 2 2 5" xfId="36665"/>
    <cellStyle name="Normal 32 2 3" xfId="36666"/>
    <cellStyle name="Normal 32 2 3 2" xfId="36667"/>
    <cellStyle name="Normal 32 2 4" xfId="36668"/>
    <cellStyle name="Normal 32 2 5" xfId="36669"/>
    <cellStyle name="Normal 32 2 5 2" xfId="36670"/>
    <cellStyle name="Normal 32 2 6" xfId="36671"/>
    <cellStyle name="Normal 32 3" xfId="36672"/>
    <cellStyle name="Normal 32 3 2" xfId="36673"/>
    <cellStyle name="Normal 32 3 2 2" xfId="36674"/>
    <cellStyle name="Normal 32 3 3" xfId="36675"/>
    <cellStyle name="Normal 32 4" xfId="36676"/>
    <cellStyle name="Normal 32 4 2" xfId="36677"/>
    <cellStyle name="Normal 32 5" xfId="36678"/>
    <cellStyle name="Normal 32 5 2" xfId="36679"/>
    <cellStyle name="Normal 32 6" xfId="36680"/>
    <cellStyle name="Normal 33" xfId="36681"/>
    <cellStyle name="Normal 33 2" xfId="36682"/>
    <cellStyle name="Normal 33 2 2" xfId="36683"/>
    <cellStyle name="Normal 33 2 2 2" xfId="36684"/>
    <cellStyle name="Normal 33 2 2 2 2" xfId="36685"/>
    <cellStyle name="Normal 33 2 2 3" xfId="36686"/>
    <cellStyle name="Normal 33 2 2 4" xfId="36687"/>
    <cellStyle name="Normal 33 2 2 4 2" xfId="36688"/>
    <cellStyle name="Normal 33 2 2 5" xfId="36689"/>
    <cellStyle name="Normal 33 2 3" xfId="36690"/>
    <cellStyle name="Normal 33 2 3 2" xfId="36691"/>
    <cellStyle name="Normal 33 2 4" xfId="36692"/>
    <cellStyle name="Normal 33 2 5" xfId="36693"/>
    <cellStyle name="Normal 33 2 5 2" xfId="36694"/>
    <cellStyle name="Normal 33 2 6" xfId="36695"/>
    <cellStyle name="Normal 33 3" xfId="36696"/>
    <cellStyle name="Normal 33 3 2" xfId="36697"/>
    <cellStyle name="Normal 33 3 2 2" xfId="36698"/>
    <cellStyle name="Normal 33 3 3" xfId="36699"/>
    <cellStyle name="Normal 33 4" xfId="36700"/>
    <cellStyle name="Normal 33 4 2" xfId="36701"/>
    <cellStyle name="Normal 33 5" xfId="36702"/>
    <cellStyle name="Normal 33 5 2" xfId="36703"/>
    <cellStyle name="Normal 33 6" xfId="36704"/>
    <cellStyle name="Normal 34" xfId="36705"/>
    <cellStyle name="Normal 34 2" xfId="36706"/>
    <cellStyle name="Normal 34 2 2" xfId="36707"/>
    <cellStyle name="Normal 34 2 2 2" xfId="36708"/>
    <cellStyle name="Normal 34 2 2 2 2" xfId="36709"/>
    <cellStyle name="Normal 34 2 2 3" xfId="36710"/>
    <cellStyle name="Normal 34 2 2 4" xfId="36711"/>
    <cellStyle name="Normal 34 2 2 4 2" xfId="36712"/>
    <cellStyle name="Normal 34 2 2 5" xfId="36713"/>
    <cellStyle name="Normal 34 2 3" xfId="36714"/>
    <cellStyle name="Normal 34 2 3 2" xfId="36715"/>
    <cellStyle name="Normal 34 2 4" xfId="36716"/>
    <cellStyle name="Normal 34 2 5" xfId="36717"/>
    <cellStyle name="Normal 34 2 5 2" xfId="36718"/>
    <cellStyle name="Normal 34 2 6" xfId="36719"/>
    <cellStyle name="Normal 34 3" xfId="36720"/>
    <cellStyle name="Normal 34 3 2" xfId="36721"/>
    <cellStyle name="Normal 34 3 2 2" xfId="36722"/>
    <cellStyle name="Normal 34 3 3" xfId="36723"/>
    <cellStyle name="Normal 34 4" xfId="36724"/>
    <cellStyle name="Normal 34 4 2" xfId="36725"/>
    <cellStyle name="Normal 34 5" xfId="36726"/>
    <cellStyle name="Normal 34 5 2" xfId="36727"/>
    <cellStyle name="Normal 34 6" xfId="36728"/>
    <cellStyle name="Normal 35" xfId="36729"/>
    <cellStyle name="Normal 35 2" xfId="36730"/>
    <cellStyle name="Normal 35 2 2" xfId="36731"/>
    <cellStyle name="Normal 35 2 2 2" xfId="36732"/>
    <cellStyle name="Normal 35 2 2 2 2" xfId="36733"/>
    <cellStyle name="Normal 35 2 2 3" xfId="36734"/>
    <cellStyle name="Normal 35 2 2 4" xfId="36735"/>
    <cellStyle name="Normal 35 2 2 4 2" xfId="36736"/>
    <cellStyle name="Normal 35 2 2 5" xfId="36737"/>
    <cellStyle name="Normal 35 2 3" xfId="36738"/>
    <cellStyle name="Normal 35 2 3 2" xfId="36739"/>
    <cellStyle name="Normal 35 2 4" xfId="36740"/>
    <cellStyle name="Normal 35 2 5" xfId="36741"/>
    <cellStyle name="Normal 35 2 5 2" xfId="36742"/>
    <cellStyle name="Normal 35 2 6" xfId="36743"/>
    <cellStyle name="Normal 35 3" xfId="36744"/>
    <cellStyle name="Normal 35 3 2" xfId="36745"/>
    <cellStyle name="Normal 35 3 2 2" xfId="36746"/>
    <cellStyle name="Normal 35 3 3" xfId="36747"/>
    <cellStyle name="Normal 35 4" xfId="36748"/>
    <cellStyle name="Normal 35 4 2" xfId="36749"/>
    <cellStyle name="Normal 35 5" xfId="36750"/>
    <cellStyle name="Normal 35 5 2" xfId="36751"/>
    <cellStyle name="Normal 35 6" xfId="36752"/>
    <cellStyle name="Normal 36" xfId="36753"/>
    <cellStyle name="Normal 36 2" xfId="36754"/>
    <cellStyle name="Normal 36 2 2" xfId="36755"/>
    <cellStyle name="Normal 36 2 2 2" xfId="36756"/>
    <cellStyle name="Normal 36 2 2 2 2" xfId="36757"/>
    <cellStyle name="Normal 36 2 2 3" xfId="36758"/>
    <cellStyle name="Normal 36 2 2 4" xfId="36759"/>
    <cellStyle name="Normal 36 2 2 4 2" xfId="36760"/>
    <cellStyle name="Normal 36 2 2 5" xfId="36761"/>
    <cellStyle name="Normal 36 2 3" xfId="36762"/>
    <cellStyle name="Normal 36 2 3 2" xfId="36763"/>
    <cellStyle name="Normal 36 2 4" xfId="36764"/>
    <cellStyle name="Normal 36 2 5" xfId="36765"/>
    <cellStyle name="Normal 36 2 5 2" xfId="36766"/>
    <cellStyle name="Normal 36 2 6" xfId="36767"/>
    <cellStyle name="Normal 36 3" xfId="36768"/>
    <cellStyle name="Normal 36 3 2" xfId="36769"/>
    <cellStyle name="Normal 36 3 2 2" xfId="36770"/>
    <cellStyle name="Normal 36 3 3" xfId="36771"/>
    <cellStyle name="Normal 36 4" xfId="36772"/>
    <cellStyle name="Normal 36 4 2" xfId="36773"/>
    <cellStyle name="Normal 36 5" xfId="36774"/>
    <cellStyle name="Normal 36 5 2" xfId="36775"/>
    <cellStyle name="Normal 36 6" xfId="36776"/>
    <cellStyle name="Normal 37" xfId="36777"/>
    <cellStyle name="Normal 37 2" xfId="36778"/>
    <cellStyle name="Normal 37 2 2" xfId="36779"/>
    <cellStyle name="Normal 37 2 2 2" xfId="36780"/>
    <cellStyle name="Normal 37 2 2 2 2" xfId="36781"/>
    <cellStyle name="Normal 37 2 2 3" xfId="36782"/>
    <cellStyle name="Normal 37 2 3" xfId="36783"/>
    <cellStyle name="Normal 37 2 3 2" xfId="36784"/>
    <cellStyle name="Normal 37 2 4" xfId="36785"/>
    <cellStyle name="Normal 37 3" xfId="36786"/>
    <cellStyle name="Normal 37 3 2" xfId="36787"/>
    <cellStyle name="Normal 37 3 2 2" xfId="36788"/>
    <cellStyle name="Normal 37 3 3" xfId="36789"/>
    <cellStyle name="Normal 37 3 3 2" xfId="36790"/>
    <cellStyle name="Normal 37 3 4" xfId="36791"/>
    <cellStyle name="Normal 37 4" xfId="36792"/>
    <cellStyle name="Normal 37 4 2" xfId="36793"/>
    <cellStyle name="Normal 37 5" xfId="36794"/>
    <cellStyle name="Normal 37 5 2" xfId="36795"/>
    <cellStyle name="Normal 37 6" xfId="36796"/>
    <cellStyle name="Normal 37 6 2" xfId="36797"/>
    <cellStyle name="Normal 38" xfId="36798"/>
    <cellStyle name="Normal 38 2" xfId="36799"/>
    <cellStyle name="Normal 38 2 2" xfId="36800"/>
    <cellStyle name="Normal 38 2 2 2" xfId="36801"/>
    <cellStyle name="Normal 38 2 2 2 2" xfId="36802"/>
    <cellStyle name="Normal 38 2 2 3" xfId="36803"/>
    <cellStyle name="Normal 38 2 3" xfId="36804"/>
    <cellStyle name="Normal 38 2 3 2" xfId="36805"/>
    <cellStyle name="Normal 38 2 4" xfId="36806"/>
    <cellStyle name="Normal 38 3" xfId="36807"/>
    <cellStyle name="Normal 38 3 2" xfId="36808"/>
    <cellStyle name="Normal 38 3 2 2" xfId="36809"/>
    <cellStyle name="Normal 38 3 3" xfId="36810"/>
    <cellStyle name="Normal 38 3 3 2" xfId="36811"/>
    <cellStyle name="Normal 38 3 4" xfId="36812"/>
    <cellStyle name="Normal 38 4" xfId="36813"/>
    <cellStyle name="Normal 38 4 2" xfId="36814"/>
    <cellStyle name="Normal 38 5" xfId="36815"/>
    <cellStyle name="Normal 38 5 2" xfId="36816"/>
    <cellStyle name="Normal 38 6" xfId="36817"/>
    <cellStyle name="Normal 38 6 2" xfId="36818"/>
    <cellStyle name="Normal 39" xfId="36819"/>
    <cellStyle name="Normal 39 2" xfId="36820"/>
    <cellStyle name="Normal 39 2 2" xfId="36821"/>
    <cellStyle name="Normal 39 2 2 2" xfId="36822"/>
    <cellStyle name="Normal 39 2 2 2 2" xfId="36823"/>
    <cellStyle name="Normal 39 2 2 3" xfId="36824"/>
    <cellStyle name="Normal 39 2 3" xfId="36825"/>
    <cellStyle name="Normal 39 2 3 2" xfId="36826"/>
    <cellStyle name="Normal 39 2 4" xfId="36827"/>
    <cellStyle name="Normal 39 3" xfId="36828"/>
    <cellStyle name="Normal 39 3 2" xfId="36829"/>
    <cellStyle name="Normal 39 3 2 2" xfId="36830"/>
    <cellStyle name="Normal 39 3 3" xfId="36831"/>
    <cellStyle name="Normal 39 3 3 2" xfId="36832"/>
    <cellStyle name="Normal 39 3 4" xfId="36833"/>
    <cellStyle name="Normal 39 4" xfId="36834"/>
    <cellStyle name="Normal 39 4 2" xfId="36835"/>
    <cellStyle name="Normal 39 5" xfId="36836"/>
    <cellStyle name="Normal 39 5 2" xfId="36837"/>
    <cellStyle name="Normal 39 6" xfId="36838"/>
    <cellStyle name="Normal 39 6 2" xfId="36839"/>
    <cellStyle name="Normal 4" xfId="36840"/>
    <cellStyle name="Normal 4 10" xfId="36841"/>
    <cellStyle name="Normal 4 11" xfId="36842"/>
    <cellStyle name="Normal 4 12" xfId="36843"/>
    <cellStyle name="Normal 4 13" xfId="36844"/>
    <cellStyle name="Normal 4 14" xfId="36845"/>
    <cellStyle name="Normal 4 2" xfId="36846"/>
    <cellStyle name="Normal 4 2 2" xfId="36847"/>
    <cellStyle name="Normal 4 2 2 2" xfId="36848"/>
    <cellStyle name="Normal 4 2 2 2 2" xfId="36849"/>
    <cellStyle name="Normal 4 2 2 2 2 2" xfId="36850"/>
    <cellStyle name="Normal 4 2 2 2 3" xfId="36851"/>
    <cellStyle name="Normal 4 2 2 3" xfId="36852"/>
    <cellStyle name="Normal 4 2 2 3 2" xfId="36853"/>
    <cellStyle name="Normal 4 2 2 3 3" xfId="36854"/>
    <cellStyle name="Normal 4 2 2 4" xfId="36855"/>
    <cellStyle name="Normal 4 2 2 4 2" xfId="36856"/>
    <cellStyle name="Normal 4 2 2 5" xfId="36857"/>
    <cellStyle name="Normal 4 2 3" xfId="36858"/>
    <cellStyle name="Normal 4 2 3 2" xfId="36859"/>
    <cellStyle name="Normal 4 2 3 2 2" xfId="36860"/>
    <cellStyle name="Normal 4 2 3 3" xfId="36861"/>
    <cellStyle name="Normal 4 2 3 4" xfId="36862"/>
    <cellStyle name="Normal 4 2 4" xfId="36863"/>
    <cellStyle name="Normal 4 2 4 2" xfId="36864"/>
    <cellStyle name="Normal 4 2 4 2 2" xfId="36865"/>
    <cellStyle name="Normal 4 2 4 3" xfId="36866"/>
    <cellStyle name="Normal 4 2 4 4" xfId="36867"/>
    <cellStyle name="Normal 4 2 5" xfId="36868"/>
    <cellStyle name="Normal 4 2 5 2" xfId="36869"/>
    <cellStyle name="Normal 4 2 6" xfId="36870"/>
    <cellStyle name="Normal 4 2 6 2" xfId="36871"/>
    <cellStyle name="Normal 4 2 7" xfId="36872"/>
    <cellStyle name="Normal 4 2 7 2" xfId="36873"/>
    <cellStyle name="Normal 4 2 8" xfId="36874"/>
    <cellStyle name="Normal 4 2 9" xfId="36875"/>
    <cellStyle name="Normal 4 3" xfId="36876"/>
    <cellStyle name="Normal 4 3 2" xfId="36877"/>
    <cellStyle name="Normal 4 3 2 2" xfId="36878"/>
    <cellStyle name="Normal 4 3 2 2 2" xfId="36879"/>
    <cellStyle name="Normal 4 3 2 2 3" xfId="36880"/>
    <cellStyle name="Normal 4 3 2 3" xfId="36881"/>
    <cellStyle name="Normal 4 3 2 4" xfId="36882"/>
    <cellStyle name="Normal 4 3 2 5" xfId="36883"/>
    <cellStyle name="Normal 4 3 3" xfId="36884"/>
    <cellStyle name="Normal 4 3 3 2" xfId="36885"/>
    <cellStyle name="Normal 4 3 3 2 2" xfId="36886"/>
    <cellStyle name="Normal 4 3 3 3" xfId="36887"/>
    <cellStyle name="Normal 4 3 3 4" xfId="36888"/>
    <cellStyle name="Normal 4 3 4" xfId="36889"/>
    <cellStyle name="Normal 4 3 4 2" xfId="36890"/>
    <cellStyle name="Normal 4 3 4 3" xfId="36891"/>
    <cellStyle name="Normal 4 3 5" xfId="36892"/>
    <cellStyle name="Normal 4 3 5 2" xfId="36893"/>
    <cellStyle name="Normal 4 3 6" xfId="36894"/>
    <cellStyle name="Normal 4 3 7" xfId="36895"/>
    <cellStyle name="Normal 4 4" xfId="36896"/>
    <cellStyle name="Normal 4 4 2" xfId="36897"/>
    <cellStyle name="Normal 4 4 2 2" xfId="36898"/>
    <cellStyle name="Normal 4 4 2 2 2" xfId="36899"/>
    <cellStyle name="Normal 4 4 2 2 3" xfId="36900"/>
    <cellStyle name="Normal 4 4 2 3" xfId="36901"/>
    <cellStyle name="Normal 4 4 2 4" xfId="36902"/>
    <cellStyle name="Normal 4 4 2 5" xfId="36903"/>
    <cellStyle name="Normal 4 4 3" xfId="36904"/>
    <cellStyle name="Normal 4 4 3 2" xfId="36905"/>
    <cellStyle name="Normal 4 4 3 3" xfId="36906"/>
    <cellStyle name="Normal 4 4 4" xfId="36907"/>
    <cellStyle name="Normal 4 4 4 2" xfId="36908"/>
    <cellStyle name="Normal 4 4 5" xfId="36909"/>
    <cellStyle name="Normal 4 4 6" xfId="36910"/>
    <cellStyle name="Normal 4 4 7" xfId="36911"/>
    <cellStyle name="Normal 4 4 8" xfId="36912"/>
    <cellStyle name="Normal 4 5" xfId="36913"/>
    <cellStyle name="Normal 4 5 2" xfId="36914"/>
    <cellStyle name="Normal 4 5 2 2" xfId="36915"/>
    <cellStyle name="Normal 4 5 2 3" xfId="36916"/>
    <cellStyle name="Normal 4 5 3" xfId="36917"/>
    <cellStyle name="Normal 4 5 4" xfId="36918"/>
    <cellStyle name="Normal 4 5 5" xfId="36919"/>
    <cellStyle name="Normal 4 6" xfId="36920"/>
    <cellStyle name="Normal 4 6 2" xfId="36921"/>
    <cellStyle name="Normal 4 6 3" xfId="36922"/>
    <cellStyle name="Normal 4 6 4" xfId="36923"/>
    <cellStyle name="Normal 4 7" xfId="36924"/>
    <cellStyle name="Normal 4 7 2" xfId="36925"/>
    <cellStyle name="Normal 4 7 3" xfId="36926"/>
    <cellStyle name="Normal 4 7 4" xfId="36927"/>
    <cellStyle name="Normal 4 8" xfId="36928"/>
    <cellStyle name="Normal 4 8 2" xfId="36929"/>
    <cellStyle name="Normal 4 9" xfId="36930"/>
    <cellStyle name="Normal 4 9 2" xfId="36931"/>
    <cellStyle name="Normal 4_ Price Inputs" xfId="36932"/>
    <cellStyle name="Normal 40" xfId="36933"/>
    <cellStyle name="Normal 40 2" xfId="36934"/>
    <cellStyle name="Normal 40 2 2" xfId="36935"/>
    <cellStyle name="Normal 40 2 2 2" xfId="36936"/>
    <cellStyle name="Normal 40 2 2 2 2" xfId="36937"/>
    <cellStyle name="Normal 40 2 2 3" xfId="36938"/>
    <cellStyle name="Normal 40 2 3" xfId="36939"/>
    <cellStyle name="Normal 40 2 3 2" xfId="36940"/>
    <cellStyle name="Normal 40 2 4" xfId="36941"/>
    <cellStyle name="Normal 40 3" xfId="36942"/>
    <cellStyle name="Normal 40 3 2" xfId="36943"/>
    <cellStyle name="Normal 40 3 2 2" xfId="36944"/>
    <cellStyle name="Normal 40 3 3" xfId="36945"/>
    <cellStyle name="Normal 40 3 4" xfId="36946"/>
    <cellStyle name="Normal 40 3 4 2" xfId="36947"/>
    <cellStyle name="Normal 40 3 5" xfId="36948"/>
    <cellStyle name="Normal 40 4" xfId="36949"/>
    <cellStyle name="Normal 40 5" xfId="36950"/>
    <cellStyle name="Normal 40 5 2" xfId="36951"/>
    <cellStyle name="Normal 41" xfId="36952"/>
    <cellStyle name="Normal 41 2" xfId="36953"/>
    <cellStyle name="Normal 41 2 2" xfId="36954"/>
    <cellStyle name="Normal 41 2 2 2" xfId="36955"/>
    <cellStyle name="Normal 41 2 3" xfId="36956"/>
    <cellStyle name="Normal 41 2 3 2" xfId="36957"/>
    <cellStyle name="Normal 41 2 4" xfId="36958"/>
    <cellStyle name="Normal 41 3" xfId="36959"/>
    <cellStyle name="Normal 41 3 2" xfId="36960"/>
    <cellStyle name="Normal 41 3 2 2" xfId="36961"/>
    <cellStyle name="Normal 41 3 3" xfId="36962"/>
    <cellStyle name="Normal 41 4" xfId="36963"/>
    <cellStyle name="Normal 41 4 2" xfId="36964"/>
    <cellStyle name="Normal 41 4 2 2" xfId="36965"/>
    <cellStyle name="Normal 41 4 3" xfId="36966"/>
    <cellStyle name="Normal 41 5" xfId="36967"/>
    <cellStyle name="Normal 42" xfId="36968"/>
    <cellStyle name="Normal 42 2" xfId="36969"/>
    <cellStyle name="Normal 42 2 2" xfId="36970"/>
    <cellStyle name="Normal 42 2 2 2" xfId="36971"/>
    <cellStyle name="Normal 42 2 2 2 2" xfId="36972"/>
    <cellStyle name="Normal 42 2 2 3" xfId="36973"/>
    <cellStyle name="Normal 42 2 3" xfId="36974"/>
    <cellStyle name="Normal 42 2 3 2" xfId="36975"/>
    <cellStyle name="Normal 42 2 4" xfId="36976"/>
    <cellStyle name="Normal 42 2 5" xfId="36977"/>
    <cellStyle name="Normal 42 3" xfId="36978"/>
    <cellStyle name="Normal 42 3 2" xfId="36979"/>
    <cellStyle name="Normal 42 3 2 2" xfId="36980"/>
    <cellStyle name="Normal 42 3 3" xfId="36981"/>
    <cellStyle name="Normal 42 4" xfId="36982"/>
    <cellStyle name="Normal 42 4 2" xfId="36983"/>
    <cellStyle name="Normal 42 4 2 2" xfId="36984"/>
    <cellStyle name="Normal 42 4 3" xfId="36985"/>
    <cellStyle name="Normal 42 5" xfId="36986"/>
    <cellStyle name="Normal 42 5 2" xfId="36987"/>
    <cellStyle name="Normal 42 5 2 2" xfId="36988"/>
    <cellStyle name="Normal 42 5 3" xfId="36989"/>
    <cellStyle name="Normal 42 6" xfId="36990"/>
    <cellStyle name="Normal 42 7" xfId="36991"/>
    <cellStyle name="Normal 42 8" xfId="36992"/>
    <cellStyle name="Normal 43" xfId="36993"/>
    <cellStyle name="Normal 43 2" xfId="36994"/>
    <cellStyle name="Normal 43 2 2" xfId="36995"/>
    <cellStyle name="Normal 43 2 2 2" xfId="36996"/>
    <cellStyle name="Normal 43 2 3" xfId="36997"/>
    <cellStyle name="Normal 43 2 3 2" xfId="36998"/>
    <cellStyle name="Normal 43 2 4" xfId="36999"/>
    <cellStyle name="Normal 43 3" xfId="37000"/>
    <cellStyle name="Normal 43 3 2" xfId="37001"/>
    <cellStyle name="Normal 43 3 2 2" xfId="37002"/>
    <cellStyle name="Normal 43 3 3" xfId="37003"/>
    <cellStyle name="Normal 43 3 4" xfId="37004"/>
    <cellStyle name="Normal 43 3 4 2" xfId="37005"/>
    <cellStyle name="Normal 43 3 5" xfId="37006"/>
    <cellStyle name="Normal 43 4" xfId="37007"/>
    <cellStyle name="Normal 43 4 2" xfId="37008"/>
    <cellStyle name="Normal 43 5" xfId="37009"/>
    <cellStyle name="Normal 43 6" xfId="37010"/>
    <cellStyle name="Normal 43 6 2" xfId="37011"/>
    <cellStyle name="Normal 43 7" xfId="37012"/>
    <cellStyle name="Normal 44" xfId="37013"/>
    <cellStyle name="Normal 44 2" xfId="37014"/>
    <cellStyle name="Normal 44 2 2" xfId="37015"/>
    <cellStyle name="Normal 44 2 2 2" xfId="37016"/>
    <cellStyle name="Normal 44 2 2 2 2" xfId="37017"/>
    <cellStyle name="Normal 44 2 2 3" xfId="37018"/>
    <cellStyle name="Normal 44 2 3" xfId="37019"/>
    <cellStyle name="Normal 44 2 3 2" xfId="37020"/>
    <cellStyle name="Normal 44 2 4" xfId="37021"/>
    <cellStyle name="Normal 44 2 4 2" xfId="37022"/>
    <cellStyle name="Normal 44 2 5" xfId="37023"/>
    <cellStyle name="Normal 44 3" xfId="37024"/>
    <cellStyle name="Normal 44 3 2" xfId="37025"/>
    <cellStyle name="Normal 44 3 2 2" xfId="37026"/>
    <cellStyle name="Normal 44 3 3" xfId="37027"/>
    <cellStyle name="Normal 44 3 3 2" xfId="37028"/>
    <cellStyle name="Normal 44 3 4" xfId="37029"/>
    <cellStyle name="Normal 44 4" xfId="37030"/>
    <cellStyle name="Normal 44 4 2" xfId="37031"/>
    <cellStyle name="Normal 44 4 2 2" xfId="37032"/>
    <cellStyle name="Normal 44 4 3" xfId="37033"/>
    <cellStyle name="Normal 44 5" xfId="37034"/>
    <cellStyle name="Normal 44 5 2" xfId="37035"/>
    <cellStyle name="Normal 44 5 2 2" xfId="37036"/>
    <cellStyle name="Normal 44 5 3" xfId="37037"/>
    <cellStyle name="Normal 44 6" xfId="37038"/>
    <cellStyle name="Normal 44 7" xfId="37039"/>
    <cellStyle name="Normal 44 8" xfId="37040"/>
    <cellStyle name="Normal 45" xfId="37041"/>
    <cellStyle name="Normal 45 10" xfId="37042"/>
    <cellStyle name="Normal 45 2" xfId="37043"/>
    <cellStyle name="Normal 45 2 2" xfId="37044"/>
    <cellStyle name="Normal 45 2 2 2" xfId="37045"/>
    <cellStyle name="Normal 45 2 3" xfId="37046"/>
    <cellStyle name="Normal 45 2 3 2" xfId="37047"/>
    <cellStyle name="Normal 45 2 4" xfId="37048"/>
    <cellStyle name="Normal 45 3" xfId="37049"/>
    <cellStyle name="Normal 45 3 2" xfId="37050"/>
    <cellStyle name="Normal 45 3 3" xfId="37051"/>
    <cellStyle name="Normal 45 3 4" xfId="37052"/>
    <cellStyle name="Normal 45 4" xfId="37053"/>
    <cellStyle name="Normal 45 4 2" xfId="37054"/>
    <cellStyle name="Normal 45 4 3" xfId="37055"/>
    <cellStyle name="Normal 45 5" xfId="37056"/>
    <cellStyle name="Normal 45 5 2" xfId="37057"/>
    <cellStyle name="Normal 45 6" xfId="37058"/>
    <cellStyle name="Normal 45 7" xfId="37059"/>
    <cellStyle name="Normal 45 8" xfId="37060"/>
    <cellStyle name="Normal 45 9" xfId="37061"/>
    <cellStyle name="Normal 46" xfId="37062"/>
    <cellStyle name="Normal 46 2" xfId="37063"/>
    <cellStyle name="Normal 46 2 2" xfId="37064"/>
    <cellStyle name="Normal 46 2 2 2" xfId="37065"/>
    <cellStyle name="Normal 46 2 2 2 2" xfId="37066"/>
    <cellStyle name="Normal 46 2 2 3" xfId="37067"/>
    <cellStyle name="Normal 46 2 3" xfId="37068"/>
    <cellStyle name="Normal 46 2 3 2" xfId="37069"/>
    <cellStyle name="Normal 46 2 4" xfId="37070"/>
    <cellStyle name="Normal 46 2 5" xfId="37071"/>
    <cellStyle name="Normal 46 3" xfId="37072"/>
    <cellStyle name="Normal 46 3 2" xfId="37073"/>
    <cellStyle name="Normal 46 3 2 2" xfId="37074"/>
    <cellStyle name="Normal 46 3 3" xfId="37075"/>
    <cellStyle name="Normal 46 3 4" xfId="37076"/>
    <cellStyle name="Normal 46 4" xfId="37077"/>
    <cellStyle name="Normal 46 4 2" xfId="37078"/>
    <cellStyle name="Normal 46 4 2 2" xfId="37079"/>
    <cellStyle name="Normal 46 4 3" xfId="37080"/>
    <cellStyle name="Normal 46 5" xfId="37081"/>
    <cellStyle name="Normal 46 5 2" xfId="37082"/>
    <cellStyle name="Normal 46 6" xfId="37083"/>
    <cellStyle name="Normal 46 7" xfId="37084"/>
    <cellStyle name="Normal 46 8" xfId="37085"/>
    <cellStyle name="Normal 46 9" xfId="37086"/>
    <cellStyle name="Normal 47" xfId="37087"/>
    <cellStyle name="Normal 47 2" xfId="37088"/>
    <cellStyle name="Normal 47 2 2" xfId="37089"/>
    <cellStyle name="Normal 47 2 2 2" xfId="37090"/>
    <cellStyle name="Normal 47 2 3" xfId="37091"/>
    <cellStyle name="Normal 47 2 3 2" xfId="37092"/>
    <cellStyle name="Normal 47 2 4" xfId="37093"/>
    <cellStyle name="Normal 47 2 5" xfId="37094"/>
    <cellStyle name="Normal 47 2 5 2" xfId="37095"/>
    <cellStyle name="Normal 47 2 6" xfId="37096"/>
    <cellStyle name="Normal 47 3" xfId="37097"/>
    <cellStyle name="Normal 47 3 2" xfId="37098"/>
    <cellStyle name="Normal 47 3 2 2" xfId="37099"/>
    <cellStyle name="Normal 47 3 3" xfId="37100"/>
    <cellStyle name="Normal 47 3 4" xfId="37101"/>
    <cellStyle name="Normal 47 4" xfId="37102"/>
    <cellStyle name="Normal 47 4 2" xfId="37103"/>
    <cellStyle name="Normal 47 4 2 2" xfId="37104"/>
    <cellStyle name="Normal 47 4 3" xfId="37105"/>
    <cellStyle name="Normal 47 5" xfId="37106"/>
    <cellStyle name="Normal 47 5 2" xfId="37107"/>
    <cellStyle name="Normal 47 6" xfId="37108"/>
    <cellStyle name="Normal 47 7" xfId="37109"/>
    <cellStyle name="Normal 47 8" xfId="37110"/>
    <cellStyle name="Normal 47 9" xfId="37111"/>
    <cellStyle name="Normal 48" xfId="37112"/>
    <cellStyle name="Normal 48 2" xfId="37113"/>
    <cellStyle name="Normal 48 2 2" xfId="37114"/>
    <cellStyle name="Normal 48 2 2 2" xfId="37115"/>
    <cellStyle name="Normal 48 2 3" xfId="37116"/>
    <cellStyle name="Normal 48 2 3 2" xfId="37117"/>
    <cellStyle name="Normal 48 2 4" xfId="37118"/>
    <cellStyle name="Normal 48 3" xfId="37119"/>
    <cellStyle name="Normal 48 3 2" xfId="37120"/>
    <cellStyle name="Normal 48 3 2 2" xfId="37121"/>
    <cellStyle name="Normal 48 3 3" xfId="37122"/>
    <cellStyle name="Normal 48 4" xfId="37123"/>
    <cellStyle name="Normal 48 4 2" xfId="37124"/>
    <cellStyle name="Normal 48 4 2 2" xfId="37125"/>
    <cellStyle name="Normal 48 4 3" xfId="37126"/>
    <cellStyle name="Normal 48 5" xfId="37127"/>
    <cellStyle name="Normal 48 6" xfId="37128"/>
    <cellStyle name="Normal 48 7" xfId="37129"/>
    <cellStyle name="Normal 48 8" xfId="37130"/>
    <cellStyle name="Normal 49" xfId="37131"/>
    <cellStyle name="Normal 49 2" xfId="37132"/>
    <cellStyle name="Normal 49 2 2" xfId="37133"/>
    <cellStyle name="Normal 49 2 2 2" xfId="37134"/>
    <cellStyle name="Normal 49 2 3" xfId="37135"/>
    <cellStyle name="Normal 49 3" xfId="37136"/>
    <cellStyle name="Normal 49 3 2" xfId="37137"/>
    <cellStyle name="Normal 49 3 2 2" xfId="37138"/>
    <cellStyle name="Normal 49 3 3" xfId="37139"/>
    <cellStyle name="Normal 49 4" xfId="37140"/>
    <cellStyle name="Normal 49 4 2" xfId="37141"/>
    <cellStyle name="Normal 49 4 2 2" xfId="37142"/>
    <cellStyle name="Normal 49 4 3" xfId="37143"/>
    <cellStyle name="Normal 49 5" xfId="37144"/>
    <cellStyle name="Normal 49 5 2" xfId="37145"/>
    <cellStyle name="Normal 49 6" xfId="37146"/>
    <cellStyle name="Normal 49 7" xfId="37147"/>
    <cellStyle name="Normal 49 8" xfId="37148"/>
    <cellStyle name="Normal 5" xfId="37149"/>
    <cellStyle name="Normal 5 10" xfId="37150"/>
    <cellStyle name="Normal 5 11" xfId="37151"/>
    <cellStyle name="Normal 5 12" xfId="37152"/>
    <cellStyle name="Normal 5 13" xfId="37153"/>
    <cellStyle name="Normal 5 2" xfId="37154"/>
    <cellStyle name="Normal 5 2 2" xfId="37155"/>
    <cellStyle name="Normal 5 2 2 2" xfId="37156"/>
    <cellStyle name="Normal 5 2 2 2 2" xfId="37157"/>
    <cellStyle name="Normal 5 2 2 3" xfId="37158"/>
    <cellStyle name="Normal 5 2 2 4" xfId="37159"/>
    <cellStyle name="Normal 5 2 2 5" xfId="37160"/>
    <cellStyle name="Normal 5 2 3" xfId="37161"/>
    <cellStyle name="Normal 5 2 3 2" xfId="37162"/>
    <cellStyle name="Normal 5 2 3 2 2" xfId="37163"/>
    <cellStyle name="Normal 5 2 3 3" xfId="37164"/>
    <cellStyle name="Normal 5 2 3 4" xfId="37165"/>
    <cellStyle name="Normal 5 2 4" xfId="37166"/>
    <cellStyle name="Normal 5 2 4 2" xfId="37167"/>
    <cellStyle name="Normal 5 2 5" xfId="37168"/>
    <cellStyle name="Normal 5 2 5 2" xfId="37169"/>
    <cellStyle name="Normal 5 2 6" xfId="37170"/>
    <cellStyle name="Normal 5 2 7" xfId="37171"/>
    <cellStyle name="Normal 5 2 8" xfId="37172"/>
    <cellStyle name="Normal 5 2 9" xfId="37173"/>
    <cellStyle name="Normal 5 3" xfId="37174"/>
    <cellStyle name="Normal 5 3 2" xfId="37175"/>
    <cellStyle name="Normal 5 3 2 2" xfId="37176"/>
    <cellStyle name="Normal 5 3 2 3" xfId="37177"/>
    <cellStyle name="Normal 5 3 3" xfId="37178"/>
    <cellStyle name="Normal 5 3 4" xfId="37179"/>
    <cellStyle name="Normal 5 4" xfId="37180"/>
    <cellStyle name="Normal 5 4 2" xfId="37181"/>
    <cellStyle name="Normal 5 4 2 2" xfId="37182"/>
    <cellStyle name="Normal 5 4 3" xfId="37183"/>
    <cellStyle name="Normal 5 4 3 2" xfId="37184"/>
    <cellStyle name="Normal 5 4 4" xfId="37185"/>
    <cellStyle name="Normal 5 4 5" xfId="37186"/>
    <cellStyle name="Normal 5 4 6" xfId="37187"/>
    <cellStyle name="Normal 5 4 7" xfId="37188"/>
    <cellStyle name="Normal 5 5" xfId="37189"/>
    <cellStyle name="Normal 5 5 2" xfId="37190"/>
    <cellStyle name="Normal 5 5 2 2" xfId="37191"/>
    <cellStyle name="Normal 5 5 3" xfId="37192"/>
    <cellStyle name="Normal 5 5 3 2" xfId="37193"/>
    <cellStyle name="Normal 5 5 4" xfId="37194"/>
    <cellStyle name="Normal 5 5 5" xfId="37195"/>
    <cellStyle name="Normal 5 5 6" xfId="37196"/>
    <cellStyle name="Normal 5 6" xfId="37197"/>
    <cellStyle name="Normal 5 6 2" xfId="37198"/>
    <cellStyle name="Normal 5 6 2 2" xfId="37199"/>
    <cellStyle name="Normal 5 6 3" xfId="37200"/>
    <cellStyle name="Normal 5 6 4" xfId="37201"/>
    <cellStyle name="Normal 5 6 5" xfId="37202"/>
    <cellStyle name="Normal 5 7" xfId="37203"/>
    <cellStyle name="Normal 5 7 2" xfId="37204"/>
    <cellStyle name="Normal 5 8" xfId="37205"/>
    <cellStyle name="Normal 5 9" xfId="37206"/>
    <cellStyle name="Normal 5_2011 CBR Rev Calc by schedule" xfId="37207"/>
    <cellStyle name="Normal 50" xfId="37208"/>
    <cellStyle name="Normal 50 2" xfId="37209"/>
    <cellStyle name="Normal 50 2 2" xfId="37210"/>
    <cellStyle name="Normal 50 2 2 2" xfId="37211"/>
    <cellStyle name="Normal 50 2 3" xfId="37212"/>
    <cellStyle name="Normal 50 2 4" xfId="37213"/>
    <cellStyle name="Normal 50 2 4 2" xfId="37214"/>
    <cellStyle name="Normal 50 2 5" xfId="37215"/>
    <cellStyle name="Normal 50 3" xfId="37216"/>
    <cellStyle name="Normal 50 3 2" xfId="37217"/>
    <cellStyle name="Normal 50 3 2 2" xfId="37218"/>
    <cellStyle name="Normal 50 3 3" xfId="37219"/>
    <cellStyle name="Normal 50 4" xfId="37220"/>
    <cellStyle name="Normal 50 4 2" xfId="37221"/>
    <cellStyle name="Normal 50 4 2 2" xfId="37222"/>
    <cellStyle name="Normal 50 4 3" xfId="37223"/>
    <cellStyle name="Normal 50 5" xfId="37224"/>
    <cellStyle name="Normal 50 5 2" xfId="37225"/>
    <cellStyle name="Normal 50 6" xfId="37226"/>
    <cellStyle name="Normal 50 7" xfId="37227"/>
    <cellStyle name="Normal 51" xfId="37228"/>
    <cellStyle name="Normal 51 2" xfId="37229"/>
    <cellStyle name="Normal 51 2 2" xfId="37230"/>
    <cellStyle name="Normal 51 2 2 2" xfId="37231"/>
    <cellStyle name="Normal 51 2 3" xfId="37232"/>
    <cellStyle name="Normal 51 2 3 2" xfId="37233"/>
    <cellStyle name="Normal 51 2 4" xfId="37234"/>
    <cellStyle name="Normal 51 3" xfId="37235"/>
    <cellStyle name="Normal 51 3 2" xfId="37236"/>
    <cellStyle name="Normal 51 4" xfId="37237"/>
    <cellStyle name="Normal 51 4 2" xfId="37238"/>
    <cellStyle name="Normal 51 5" xfId="37239"/>
    <cellStyle name="Normal 51 5 2" xfId="37240"/>
    <cellStyle name="Normal 51 6" xfId="37241"/>
    <cellStyle name="Normal 52" xfId="37242"/>
    <cellStyle name="Normal 52 2" xfId="37243"/>
    <cellStyle name="Normal 52 2 2" xfId="37244"/>
    <cellStyle name="Normal 52 2 2 2" xfId="37245"/>
    <cellStyle name="Normal 52 2 3" xfId="37246"/>
    <cellStyle name="Normal 52 3" xfId="37247"/>
    <cellStyle name="Normal 52 3 2" xfId="37248"/>
    <cellStyle name="Normal 52 4" xfId="37249"/>
    <cellStyle name="Normal 52 4 2" xfId="37250"/>
    <cellStyle name="Normal 52 5" xfId="37251"/>
    <cellStyle name="Normal 53" xfId="37252"/>
    <cellStyle name="Normal 53 2" xfId="37253"/>
    <cellStyle name="Normal 53 2 2" xfId="37254"/>
    <cellStyle name="Normal 53 2 2 2" xfId="37255"/>
    <cellStyle name="Normal 53 2 3" xfId="37256"/>
    <cellStyle name="Normal 53 2 4" xfId="37257"/>
    <cellStyle name="Normal 53 3" xfId="37258"/>
    <cellStyle name="Normal 53 3 2" xfId="37259"/>
    <cellStyle name="Normal 53 3 2 2" xfId="37260"/>
    <cellStyle name="Normal 53 3 3" xfId="37261"/>
    <cellStyle name="Normal 53 4" xfId="37262"/>
    <cellStyle name="Normal 53 4 2" xfId="37263"/>
    <cellStyle name="Normal 53 5" xfId="37264"/>
    <cellStyle name="Normal 54" xfId="37265"/>
    <cellStyle name="Normal 54 2" xfId="37266"/>
    <cellStyle name="Normal 54 2 2" xfId="37267"/>
    <cellStyle name="Normal 54 2 2 2" xfId="37268"/>
    <cellStyle name="Normal 54 2 3" xfId="37269"/>
    <cellStyle name="Normal 54 2 4" xfId="37270"/>
    <cellStyle name="Normal 54 3" xfId="37271"/>
    <cellStyle name="Normal 54 3 2" xfId="37272"/>
    <cellStyle name="Normal 54 3 2 2" xfId="37273"/>
    <cellStyle name="Normal 54 3 3" xfId="37274"/>
    <cellStyle name="Normal 54 4" xfId="37275"/>
    <cellStyle name="Normal 54 4 2" xfId="37276"/>
    <cellStyle name="Normal 54 5" xfId="37277"/>
    <cellStyle name="Normal 54 6" xfId="37278"/>
    <cellStyle name="Normal 55" xfId="37279"/>
    <cellStyle name="Normal 55 2" xfId="37280"/>
    <cellStyle name="Normal 55 2 2" xfId="37281"/>
    <cellStyle name="Normal 55 2 2 2" xfId="37282"/>
    <cellStyle name="Normal 55 2 3" xfId="37283"/>
    <cellStyle name="Normal 55 2 4" xfId="37284"/>
    <cellStyle name="Normal 55 3" xfId="37285"/>
    <cellStyle name="Normal 55 3 2" xfId="37286"/>
    <cellStyle name="Normal 55 4" xfId="37287"/>
    <cellStyle name="Normal 55 4 2" xfId="37288"/>
    <cellStyle name="Normal 55 5" xfId="37289"/>
    <cellStyle name="Normal 56" xfId="37290"/>
    <cellStyle name="Normal 56 2" xfId="37291"/>
    <cellStyle name="Normal 56 2 2" xfId="37292"/>
    <cellStyle name="Normal 56 2 2 2" xfId="37293"/>
    <cellStyle name="Normal 56 2 3" xfId="37294"/>
    <cellStyle name="Normal 56 2 4" xfId="37295"/>
    <cellStyle name="Normal 56 3" xfId="37296"/>
    <cellStyle name="Normal 56 3 2" xfId="37297"/>
    <cellStyle name="Normal 56 4" xfId="37298"/>
    <cellStyle name="Normal 56 4 2" xfId="37299"/>
    <cellStyle name="Normal 56 5" xfId="37300"/>
    <cellStyle name="Normal 57" xfId="37301"/>
    <cellStyle name="Normal 57 2" xfId="37302"/>
    <cellStyle name="Normal 57 2 2" xfId="37303"/>
    <cellStyle name="Normal 57 2 2 2" xfId="37304"/>
    <cellStyle name="Normal 57 2 3" xfId="37305"/>
    <cellStyle name="Normal 57 2 4" xfId="37306"/>
    <cellStyle name="Normal 57 3" xfId="37307"/>
    <cellStyle name="Normal 57 3 2" xfId="37308"/>
    <cellStyle name="Normal 57 4" xfId="37309"/>
    <cellStyle name="Normal 57 4 2" xfId="37310"/>
    <cellStyle name="Normal 57 5" xfId="37311"/>
    <cellStyle name="Normal 58" xfId="37312"/>
    <cellStyle name="Normal 58 2" xfId="37313"/>
    <cellStyle name="Normal 58 2 2" xfId="37314"/>
    <cellStyle name="Normal 58 2 2 2" xfId="37315"/>
    <cellStyle name="Normal 58 2 3" xfId="37316"/>
    <cellStyle name="Normal 58 2 4" xfId="37317"/>
    <cellStyle name="Normal 58 3" xfId="37318"/>
    <cellStyle name="Normal 58 3 2" xfId="37319"/>
    <cellStyle name="Normal 58 4" xfId="37320"/>
    <cellStyle name="Normal 58 4 2" xfId="37321"/>
    <cellStyle name="Normal 58 5" xfId="37322"/>
    <cellStyle name="Normal 59" xfId="37323"/>
    <cellStyle name="Normal 59 2" xfId="37324"/>
    <cellStyle name="Normal 59 2 2" xfId="37325"/>
    <cellStyle name="Normal 59 2 2 2" xfId="37326"/>
    <cellStyle name="Normal 59 2 3" xfId="37327"/>
    <cellStyle name="Normal 59 3" xfId="37328"/>
    <cellStyle name="Normal 59 3 2" xfId="37329"/>
    <cellStyle name="Normal 59 4" xfId="37330"/>
    <cellStyle name="Normal 59 4 2" xfId="37331"/>
    <cellStyle name="Normal 59 5" xfId="37332"/>
    <cellStyle name="Normal 6" xfId="37333"/>
    <cellStyle name="Normal 6 10" xfId="37334"/>
    <cellStyle name="Normal 6 11" xfId="37335"/>
    <cellStyle name="Normal 6 12" xfId="37336"/>
    <cellStyle name="Normal 6 2" xfId="37337"/>
    <cellStyle name="Normal 6 2 2" xfId="37338"/>
    <cellStyle name="Normal 6 2 2 2" xfId="37339"/>
    <cellStyle name="Normal 6 2 2 2 2" xfId="37340"/>
    <cellStyle name="Normal 6 2 2 2 3" xfId="37341"/>
    <cellStyle name="Normal 6 2 2 3" xfId="37342"/>
    <cellStyle name="Normal 6 2 2 4" xfId="37343"/>
    <cellStyle name="Normal 6 2 2 5" xfId="37344"/>
    <cellStyle name="Normal 6 2 3" xfId="37345"/>
    <cellStyle name="Normal 6 2 3 2" xfId="37346"/>
    <cellStyle name="Normal 6 2 3 2 2" xfId="37347"/>
    <cellStyle name="Normal 6 2 3 3" xfId="37348"/>
    <cellStyle name="Normal 6 2 3 4" xfId="37349"/>
    <cellStyle name="Normal 6 2 4" xfId="37350"/>
    <cellStyle name="Normal 6 2 4 2" xfId="37351"/>
    <cellStyle name="Normal 6 2 4 3" xfId="37352"/>
    <cellStyle name="Normal 6 2 4 4" xfId="37353"/>
    <cellStyle name="Normal 6 2 5" xfId="37354"/>
    <cellStyle name="Normal 6 2 5 2" xfId="37355"/>
    <cellStyle name="Normal 6 2 6" xfId="37356"/>
    <cellStyle name="Normal 6 2 7" xfId="37357"/>
    <cellStyle name="Normal 6 2 8" xfId="37358"/>
    <cellStyle name="Normal 6 2 9" xfId="37359"/>
    <cellStyle name="Normal 6 3" xfId="37360"/>
    <cellStyle name="Normal 6 3 2" xfId="37361"/>
    <cellStyle name="Normal 6 3 2 2" xfId="37362"/>
    <cellStyle name="Normal 6 3 2 2 2" xfId="37363"/>
    <cellStyle name="Normal 6 3 2 2 3" xfId="37364"/>
    <cellStyle name="Normal 6 3 2 3" xfId="37365"/>
    <cellStyle name="Normal 6 3 2 4" xfId="37366"/>
    <cellStyle name="Normal 6 3 2 5" xfId="37367"/>
    <cellStyle name="Normal 6 3 3" xfId="37368"/>
    <cellStyle name="Normal 6 3 3 2" xfId="37369"/>
    <cellStyle name="Normal 6 3 3 3" xfId="37370"/>
    <cellStyle name="Normal 6 3 3 4" xfId="37371"/>
    <cellStyle name="Normal 6 3 4" xfId="37372"/>
    <cellStyle name="Normal 6 3 4 2" xfId="37373"/>
    <cellStyle name="Normal 6 3 5" xfId="37374"/>
    <cellStyle name="Normal 6 3 6" xfId="37375"/>
    <cellStyle name="Normal 6 3 7" xfId="37376"/>
    <cellStyle name="Normal 6 4" xfId="37377"/>
    <cellStyle name="Normal 6 4 2" xfId="37378"/>
    <cellStyle name="Normal 6 4 2 2" xfId="37379"/>
    <cellStyle name="Normal 6 4 2 2 2" xfId="37380"/>
    <cellStyle name="Normal 6 4 2 2 3" xfId="37381"/>
    <cellStyle name="Normal 6 4 2 3" xfId="37382"/>
    <cellStyle name="Normal 6 4 2 4" xfId="37383"/>
    <cellStyle name="Normal 6 4 2 5" xfId="37384"/>
    <cellStyle name="Normal 6 4 3" xfId="37385"/>
    <cellStyle name="Normal 6 4 3 2" xfId="37386"/>
    <cellStyle name="Normal 6 4 3 3" xfId="37387"/>
    <cellStyle name="Normal 6 4 4" xfId="37388"/>
    <cellStyle name="Normal 6 4 4 2" xfId="37389"/>
    <cellStyle name="Normal 6 4 5" xfId="37390"/>
    <cellStyle name="Normal 6 4 6" xfId="37391"/>
    <cellStyle name="Normal 6 4 7" xfId="37392"/>
    <cellStyle name="Normal 6 4 8" xfId="37393"/>
    <cellStyle name="Normal 6 5" xfId="37394"/>
    <cellStyle name="Normal 6 5 2" xfId="37395"/>
    <cellStyle name="Normal 6 5 2 2" xfId="37396"/>
    <cellStyle name="Normal 6 5 2 3" xfId="37397"/>
    <cellStyle name="Normal 6 5 3" xfId="37398"/>
    <cellStyle name="Normal 6 5 4" xfId="37399"/>
    <cellStyle name="Normal 6 5 5" xfId="37400"/>
    <cellStyle name="Normal 6 6" xfId="37401"/>
    <cellStyle name="Normal 6 6 2" xfId="37402"/>
    <cellStyle name="Normal 6 6 2 2" xfId="37403"/>
    <cellStyle name="Normal 6 6 3" xfId="37404"/>
    <cellStyle name="Normal 6 6 4" xfId="37405"/>
    <cellStyle name="Normal 6 7" xfId="37406"/>
    <cellStyle name="Normal 6 7 2" xfId="37407"/>
    <cellStyle name="Normal 6 7 3" xfId="37408"/>
    <cellStyle name="Normal 6 7 4" xfId="37409"/>
    <cellStyle name="Normal 6 8" xfId="37410"/>
    <cellStyle name="Normal 6 8 2" xfId="37411"/>
    <cellStyle name="Normal 6 9" xfId="37412"/>
    <cellStyle name="Normal 6 9 2" xfId="37413"/>
    <cellStyle name="Normal 6_2010 PTC's Sept10_Aug11 (Version 4)" xfId="37414"/>
    <cellStyle name="Normal 60" xfId="37415"/>
    <cellStyle name="Normal 60 2" xfId="37416"/>
    <cellStyle name="Normal 60 2 2" xfId="37417"/>
    <cellStyle name="Normal 60 2 2 2" xfId="37418"/>
    <cellStyle name="Normal 60 2 3" xfId="37419"/>
    <cellStyle name="Normal 60 3" xfId="37420"/>
    <cellStyle name="Normal 60 3 2" xfId="37421"/>
    <cellStyle name="Normal 60 4" xfId="37422"/>
    <cellStyle name="Normal 60 4 2" xfId="37423"/>
    <cellStyle name="Normal 60 5" xfId="37424"/>
    <cellStyle name="Normal 61" xfId="37425"/>
    <cellStyle name="Normal 61 2" xfId="37426"/>
    <cellStyle name="Normal 61 2 2" xfId="37427"/>
    <cellStyle name="Normal 61 2 2 2" xfId="37428"/>
    <cellStyle name="Normal 61 2 3" xfId="37429"/>
    <cellStyle name="Normal 61 3" xfId="37430"/>
    <cellStyle name="Normal 61 3 2" xfId="37431"/>
    <cellStyle name="Normal 61 4" xfId="37432"/>
    <cellStyle name="Normal 62" xfId="37433"/>
    <cellStyle name="Normal 62 2" xfId="37434"/>
    <cellStyle name="Normal 62 2 2" xfId="37435"/>
    <cellStyle name="Normal 62 3" xfId="37436"/>
    <cellStyle name="Normal 63" xfId="37437"/>
    <cellStyle name="Normal 63 2" xfId="37438"/>
    <cellStyle name="Normal 63 2 2" xfId="37439"/>
    <cellStyle name="Normal 63 2 3" xfId="37440"/>
    <cellStyle name="Normal 63 3" xfId="37441"/>
    <cellStyle name="Normal 63 3 2" xfId="37442"/>
    <cellStyle name="Normal 63 4" xfId="37443"/>
    <cellStyle name="Normal 64" xfId="37444"/>
    <cellStyle name="Normal 64 2" xfId="37445"/>
    <cellStyle name="Normal 64 2 2" xfId="37446"/>
    <cellStyle name="Normal 64 2 3" xfId="37447"/>
    <cellStyle name="Normal 64 3" xfId="37448"/>
    <cellStyle name="Normal 64 3 2" xfId="37449"/>
    <cellStyle name="Normal 64 4" xfId="37450"/>
    <cellStyle name="Normal 65" xfId="37451"/>
    <cellStyle name="Normal 65 2" xfId="37452"/>
    <cellStyle name="Normal 65 2 2" xfId="37453"/>
    <cellStyle name="Normal 65 2 3" xfId="37454"/>
    <cellStyle name="Normal 65 3" xfId="37455"/>
    <cellStyle name="Normal 65 3 2" xfId="37456"/>
    <cellStyle name="Normal 65 4" xfId="37457"/>
    <cellStyle name="Normal 66" xfId="37458"/>
    <cellStyle name="Normal 66 2" xfId="37459"/>
    <cellStyle name="Normal 66 2 2" xfId="37460"/>
    <cellStyle name="Normal 66 2 3" xfId="37461"/>
    <cellStyle name="Normal 66 3" xfId="37462"/>
    <cellStyle name="Normal 66 3 2" xfId="37463"/>
    <cellStyle name="Normal 66 4" xfId="37464"/>
    <cellStyle name="Normal 66 5" xfId="37465"/>
    <cellStyle name="Normal 67" xfId="37466"/>
    <cellStyle name="Normal 67 2" xfId="37467"/>
    <cellStyle name="Normal 67 2 2" xfId="37468"/>
    <cellStyle name="Normal 67 2 3" xfId="37469"/>
    <cellStyle name="Normal 67 3" xfId="37470"/>
    <cellStyle name="Normal 67 3 2" xfId="37471"/>
    <cellStyle name="Normal 67 4" xfId="37472"/>
    <cellStyle name="Normal 68" xfId="37473"/>
    <cellStyle name="Normal 68 2" xfId="37474"/>
    <cellStyle name="Normal 68 2 2" xfId="37475"/>
    <cellStyle name="Normal 68 2 3" xfId="37476"/>
    <cellStyle name="Normal 68 3" xfId="37477"/>
    <cellStyle name="Normal 68 3 2" xfId="37478"/>
    <cellStyle name="Normal 68 4" xfId="37479"/>
    <cellStyle name="Normal 68 5" xfId="37480"/>
    <cellStyle name="Normal 68 5 2" xfId="37481"/>
    <cellStyle name="Normal 68 6" xfId="37482"/>
    <cellStyle name="Normal 69" xfId="37483"/>
    <cellStyle name="Normal 69 2" xfId="37484"/>
    <cellStyle name="Normal 69 2 2" xfId="37485"/>
    <cellStyle name="Normal 69 2 3" xfId="37486"/>
    <cellStyle name="Normal 69 3" xfId="37487"/>
    <cellStyle name="Normal 69 3 2" xfId="37488"/>
    <cellStyle name="Normal 69 4" xfId="37489"/>
    <cellStyle name="Normal 69 5" xfId="37490"/>
    <cellStyle name="Normal 69 5 2" xfId="37491"/>
    <cellStyle name="Normal 69 6" xfId="37492"/>
    <cellStyle name="Normal 7" xfId="37493"/>
    <cellStyle name="Normal 7 10" xfId="37494"/>
    <cellStyle name="Normal 7 11" xfId="37495"/>
    <cellStyle name="Normal 7 2" xfId="37496"/>
    <cellStyle name="Normal 7 2 2" xfId="37497"/>
    <cellStyle name="Normal 7 2 2 2" xfId="37498"/>
    <cellStyle name="Normal 7 2 2 2 2" xfId="37499"/>
    <cellStyle name="Normal 7 2 2 2 3" xfId="37500"/>
    <cellStyle name="Normal 7 2 2 3" xfId="37501"/>
    <cellStyle name="Normal 7 2 2 4" xfId="37502"/>
    <cellStyle name="Normal 7 2 2 5" xfId="37503"/>
    <cellStyle name="Normal 7 2 3" xfId="37504"/>
    <cellStyle name="Normal 7 2 3 2" xfId="37505"/>
    <cellStyle name="Normal 7 2 3 2 2" xfId="37506"/>
    <cellStyle name="Normal 7 2 3 3" xfId="37507"/>
    <cellStyle name="Normal 7 2 3 4" xfId="37508"/>
    <cellStyle name="Normal 7 2 4" xfId="37509"/>
    <cellStyle name="Normal 7 2 4 2" xfId="37510"/>
    <cellStyle name="Normal 7 2 5" xfId="37511"/>
    <cellStyle name="Normal 7 2 6" xfId="37512"/>
    <cellStyle name="Normal 7 2 7" xfId="37513"/>
    <cellStyle name="Normal 7 3" xfId="37514"/>
    <cellStyle name="Normal 7 3 2" xfId="37515"/>
    <cellStyle name="Normal 7 3 2 2" xfId="37516"/>
    <cellStyle name="Normal 7 3 2 3" xfId="37517"/>
    <cellStyle name="Normal 7 3 2 4" xfId="37518"/>
    <cellStyle name="Normal 7 3 3" xfId="37519"/>
    <cellStyle name="Normal 7 3 3 2" xfId="37520"/>
    <cellStyle name="Normal 7 3 4" xfId="37521"/>
    <cellStyle name="Normal 7 3 5" xfId="37522"/>
    <cellStyle name="Normal 7 3 6" xfId="37523"/>
    <cellStyle name="Normal 7 4" xfId="37524"/>
    <cellStyle name="Normal 7 4 2" xfId="37525"/>
    <cellStyle name="Normal 7 4 2 2" xfId="37526"/>
    <cellStyle name="Normal 7 4 2 2 2" xfId="37527"/>
    <cellStyle name="Normal 7 4 2 2 3" xfId="37528"/>
    <cellStyle name="Normal 7 4 2 2 4" xfId="37529"/>
    <cellStyle name="Normal 7 4 2 3" xfId="37530"/>
    <cellStyle name="Normal 7 4 2 3 2" xfId="37531"/>
    <cellStyle name="Normal 7 4 2 3 3" xfId="37532"/>
    <cellStyle name="Normal 7 4 2 4" xfId="37533"/>
    <cellStyle name="Normal 7 4 2 4 2" xfId="37534"/>
    <cellStyle name="Normal 7 4 2 5" xfId="37535"/>
    <cellStyle name="Normal 7 4 2 6" xfId="37536"/>
    <cellStyle name="Normal 7 4 2 7" xfId="37537"/>
    <cellStyle name="Normal 7 4 2 8" xfId="37538"/>
    <cellStyle name="Normal 7 4 3" xfId="37539"/>
    <cellStyle name="Normal 7 4 4" xfId="37540"/>
    <cellStyle name="Normal 7 4 5" xfId="37541"/>
    <cellStyle name="Normal 7 4 6" xfId="37542"/>
    <cellStyle name="Normal 7 4 7" xfId="37543"/>
    <cellStyle name="Normal 7 5" xfId="37544"/>
    <cellStyle name="Normal 7 5 2" xfId="37545"/>
    <cellStyle name="Normal 7 5 2 2" xfId="37546"/>
    <cellStyle name="Normal 7 5 3" xfId="37547"/>
    <cellStyle name="Normal 7 5 4" xfId="37548"/>
    <cellStyle name="Normal 7 6" xfId="37549"/>
    <cellStyle name="Normal 7 6 2" xfId="37550"/>
    <cellStyle name="Normal 7 7" xfId="37551"/>
    <cellStyle name="Normal 7 7 2" xfId="37552"/>
    <cellStyle name="Normal 7 7 2 2" xfId="37553"/>
    <cellStyle name="Normal 7 7 2 3" xfId="37554"/>
    <cellStyle name="Normal 7 7 3" xfId="37555"/>
    <cellStyle name="Normal 7 7 3 2" xfId="37556"/>
    <cellStyle name="Normal 7 7 4" xfId="37557"/>
    <cellStyle name="Normal 7 7 4 2" xfId="37558"/>
    <cellStyle name="Normal 7 7 5" xfId="37559"/>
    <cellStyle name="Normal 7 7 6" xfId="37560"/>
    <cellStyle name="Normal 7 7 7" xfId="37561"/>
    <cellStyle name="Normal 7 7 8" xfId="37562"/>
    <cellStyle name="Normal 7 8" xfId="37563"/>
    <cellStyle name="Normal 7 9" xfId="37564"/>
    <cellStyle name="Normal 70" xfId="37565"/>
    <cellStyle name="Normal 70 2" xfId="37566"/>
    <cellStyle name="Normal 70 2 2" xfId="37567"/>
    <cellStyle name="Normal 70 2 3" xfId="37568"/>
    <cellStyle name="Normal 70 3" xfId="37569"/>
    <cellStyle name="Normal 70 4" xfId="37570"/>
    <cellStyle name="Normal 70 4 2" xfId="37571"/>
    <cellStyle name="Normal 70 5" xfId="37572"/>
    <cellStyle name="Normal 71" xfId="37573"/>
    <cellStyle name="Normal 71 2" xfId="37574"/>
    <cellStyle name="Normal 71 2 2" xfId="37575"/>
    <cellStyle name="Normal 71 2 3" xfId="37576"/>
    <cellStyle name="Normal 71 2 3 2" xfId="37577"/>
    <cellStyle name="Normal 71 2 4" xfId="37578"/>
    <cellStyle name="Normal 71 3" xfId="37579"/>
    <cellStyle name="Normal 71 4" xfId="37580"/>
    <cellStyle name="Normal 71 4 2" xfId="37581"/>
    <cellStyle name="Normal 71 5" xfId="37582"/>
    <cellStyle name="Normal 72" xfId="37583"/>
    <cellStyle name="Normal 72 2" xfId="37584"/>
    <cellStyle name="Normal 72 2 2" xfId="37585"/>
    <cellStyle name="Normal 72 2 3" xfId="37586"/>
    <cellStyle name="Normal 72 3" xfId="37587"/>
    <cellStyle name="Normal 72 4" xfId="37588"/>
    <cellStyle name="Normal 72 4 2" xfId="37589"/>
    <cellStyle name="Normal 72 5" xfId="37590"/>
    <cellStyle name="Normal 73" xfId="37591"/>
    <cellStyle name="Normal 73 2" xfId="37592"/>
    <cellStyle name="Normal 73 2 2" xfId="37593"/>
    <cellStyle name="Normal 73 3" xfId="37594"/>
    <cellStyle name="Normal 73 3 2" xfId="37595"/>
    <cellStyle name="Normal 73 4" xfId="37596"/>
    <cellStyle name="Normal 73 5" xfId="37597"/>
    <cellStyle name="Normal 73 5 2" xfId="37598"/>
    <cellStyle name="Normal 73 6" xfId="37599"/>
    <cellStyle name="Normal 74" xfId="37600"/>
    <cellStyle name="Normal 74 2" xfId="37601"/>
    <cellStyle name="Normal 74 2 2" xfId="37602"/>
    <cellStyle name="Normal 74 3" xfId="37603"/>
    <cellStyle name="Normal 74 3 2" xfId="37604"/>
    <cellStyle name="Normal 74 4" xfId="37605"/>
    <cellStyle name="Normal 75" xfId="37606"/>
    <cellStyle name="Normal 75 2" xfId="37607"/>
    <cellStyle name="Normal 75 2 2" xfId="37608"/>
    <cellStyle name="Normal 75 3" xfId="37609"/>
    <cellStyle name="Normal 75 3 2" xfId="37610"/>
    <cellStyle name="Normal 75 4" xfId="37611"/>
    <cellStyle name="Normal 76" xfId="37612"/>
    <cellStyle name="Normal 76 2" xfId="37613"/>
    <cellStyle name="Normal 76 2 2" xfId="37614"/>
    <cellStyle name="Normal 76 3" xfId="37615"/>
    <cellStyle name="Normal 76 3 2" xfId="37616"/>
    <cellStyle name="Normal 76 4" xfId="37617"/>
    <cellStyle name="Normal 77" xfId="37618"/>
    <cellStyle name="Normal 77 2" xfId="37619"/>
    <cellStyle name="Normal 77 2 2" xfId="37620"/>
    <cellStyle name="Normal 77 3" xfId="37621"/>
    <cellStyle name="Normal 77 3 2" xfId="37622"/>
    <cellStyle name="Normal 77 4" xfId="37623"/>
    <cellStyle name="Normal 78" xfId="37624"/>
    <cellStyle name="Normal 78 2" xfId="37625"/>
    <cellStyle name="Normal 78 2 2" xfId="37626"/>
    <cellStyle name="Normal 78 3" xfId="37627"/>
    <cellStyle name="Normal 78 3 2" xfId="37628"/>
    <cellStyle name="Normal 78 4" xfId="37629"/>
    <cellStyle name="Normal 79" xfId="37630"/>
    <cellStyle name="Normal 79 2" xfId="37631"/>
    <cellStyle name="Normal 79 2 2" xfId="37632"/>
    <cellStyle name="Normal 79 3" xfId="37633"/>
    <cellStyle name="Normal 79 3 2" xfId="37634"/>
    <cellStyle name="Normal 79 4" xfId="37635"/>
    <cellStyle name="Normal 8" xfId="37636"/>
    <cellStyle name="Normal 8 2" xfId="37637"/>
    <cellStyle name="Normal 8 2 2" xfId="37638"/>
    <cellStyle name="Normal 8 2 2 2" xfId="37639"/>
    <cellStyle name="Normal 8 2 2 2 2" xfId="37640"/>
    <cellStyle name="Normal 8 2 2 3" xfId="37641"/>
    <cellStyle name="Normal 8 2 2 4" xfId="37642"/>
    <cellStyle name="Normal 8 2 3" xfId="37643"/>
    <cellStyle name="Normal 8 2 3 2" xfId="37644"/>
    <cellStyle name="Normal 8 2 3 2 2" xfId="37645"/>
    <cellStyle name="Normal 8 2 3 3" xfId="37646"/>
    <cellStyle name="Normal 8 2 3 4" xfId="37647"/>
    <cellStyle name="Normal 8 2 4" xfId="37648"/>
    <cellStyle name="Normal 8 2 4 2" xfId="37649"/>
    <cellStyle name="Normal 8 2 5" xfId="37650"/>
    <cellStyle name="Normal 8 2 5 2" xfId="37651"/>
    <cellStyle name="Normal 8 2 6" xfId="37652"/>
    <cellStyle name="Normal 8 2 7" xfId="37653"/>
    <cellStyle name="Normal 8 3" xfId="37654"/>
    <cellStyle name="Normal 8 3 2" xfId="37655"/>
    <cellStyle name="Normal 8 3 2 2" xfId="37656"/>
    <cellStyle name="Normal 8 3 2 3" xfId="37657"/>
    <cellStyle name="Normal 8 3 2 4" xfId="37658"/>
    <cellStyle name="Normal 8 3 3" xfId="37659"/>
    <cellStyle name="Normal 8 3 3 2" xfId="37660"/>
    <cellStyle name="Normal 8 3 4" xfId="37661"/>
    <cellStyle name="Normal 8 3 5" xfId="37662"/>
    <cellStyle name="Normal 8 3 6" xfId="37663"/>
    <cellStyle name="Normal 8 4" xfId="37664"/>
    <cellStyle name="Normal 8 4 2" xfId="37665"/>
    <cellStyle name="Normal 8 4 3" xfId="37666"/>
    <cellStyle name="Normal 8 4 4" xfId="37667"/>
    <cellStyle name="Normal 8 5" xfId="37668"/>
    <cellStyle name="Normal 8 5 2" xfId="37669"/>
    <cellStyle name="Normal 8 6" xfId="37670"/>
    <cellStyle name="Normal 8 7" xfId="37671"/>
    <cellStyle name="Normal 8 8" xfId="37672"/>
    <cellStyle name="Normal 80" xfId="37673"/>
    <cellStyle name="Normal 80 2" xfId="37674"/>
    <cellStyle name="Normal 80 2 2" xfId="37675"/>
    <cellStyle name="Normal 80 3" xfId="37676"/>
    <cellStyle name="Normal 80 3 2" xfId="37677"/>
    <cellStyle name="Normal 80 4" xfId="37678"/>
    <cellStyle name="Normal 81" xfId="37679"/>
    <cellStyle name="Normal 81 2" xfId="37680"/>
    <cellStyle name="Normal 81 2 2" xfId="37681"/>
    <cellStyle name="Normal 81 3" xfId="37682"/>
    <cellStyle name="Normal 81 3 2" xfId="37683"/>
    <cellStyle name="Normal 81 4" xfId="37684"/>
    <cellStyle name="Normal 82" xfId="37685"/>
    <cellStyle name="Normal 82 2" xfId="37686"/>
    <cellStyle name="Normal 82 2 2" xfId="37687"/>
    <cellStyle name="Normal 82 3" xfId="37688"/>
    <cellStyle name="Normal 82 3 2" xfId="37689"/>
    <cellStyle name="Normal 82 4" xfId="37690"/>
    <cellStyle name="Normal 83" xfId="37691"/>
    <cellStyle name="Normal 83 2" xfId="37692"/>
    <cellStyle name="Normal 83 2 2" xfId="37693"/>
    <cellStyle name="Normal 83 2 3" xfId="37694"/>
    <cellStyle name="Normal 83 3" xfId="37695"/>
    <cellStyle name="Normal 83 3 2" xfId="37696"/>
    <cellStyle name="Normal 83 4" xfId="37697"/>
    <cellStyle name="Normal 84" xfId="37698"/>
    <cellStyle name="Normal 84 2" xfId="37699"/>
    <cellStyle name="Normal 84 2 2" xfId="37700"/>
    <cellStyle name="Normal 84 2 3" xfId="37701"/>
    <cellStyle name="Normal 84 3" xfId="37702"/>
    <cellStyle name="Normal 84 3 2" xfId="37703"/>
    <cellStyle name="Normal 84 4" xfId="37704"/>
    <cellStyle name="Normal 85" xfId="37705"/>
    <cellStyle name="Normal 85 2" xfId="37706"/>
    <cellStyle name="Normal 85 2 2" xfId="37707"/>
    <cellStyle name="Normal 85 2 3" xfId="37708"/>
    <cellStyle name="Normal 85 3" xfId="37709"/>
    <cellStyle name="Normal 85 3 2" xfId="37710"/>
    <cellStyle name="Normal 85 4" xfId="37711"/>
    <cellStyle name="Normal 86" xfId="37712"/>
    <cellStyle name="Normal 86 2" xfId="37713"/>
    <cellStyle name="Normal 86 2 2" xfId="37714"/>
    <cellStyle name="Normal 86 2 3" xfId="37715"/>
    <cellStyle name="Normal 86 3" xfId="37716"/>
    <cellStyle name="Normal 86 4" xfId="37717"/>
    <cellStyle name="Normal 87" xfId="37718"/>
    <cellStyle name="Normal 87 2" xfId="37719"/>
    <cellStyle name="Normal 87 2 2" xfId="37720"/>
    <cellStyle name="Normal 87 3" xfId="37721"/>
    <cellStyle name="Normal 88" xfId="37722"/>
    <cellStyle name="Normal 88 2" xfId="37723"/>
    <cellStyle name="Normal 88 2 2" xfId="37724"/>
    <cellStyle name="Normal 88 3" xfId="37725"/>
    <cellStyle name="Normal 89" xfId="37726"/>
    <cellStyle name="Normal 89 2" xfId="37727"/>
    <cellStyle name="Normal 89 2 2" xfId="37728"/>
    <cellStyle name="Normal 89 3" xfId="37729"/>
    <cellStyle name="Normal 9" xfId="37730"/>
    <cellStyle name="Normal 9 2" xfId="37731"/>
    <cellStyle name="Normal 9 2 2" xfId="37732"/>
    <cellStyle name="Normal 9 2 2 2" xfId="37733"/>
    <cellStyle name="Normal 9 2 2 2 2" xfId="37734"/>
    <cellStyle name="Normal 9 2 2 2 3" xfId="37735"/>
    <cellStyle name="Normal 9 2 2 3" xfId="37736"/>
    <cellStyle name="Normal 9 2 2 3 2" xfId="37737"/>
    <cellStyle name="Normal 9 2 2 4" xfId="37738"/>
    <cellStyle name="Normal 9 2 3" xfId="37739"/>
    <cellStyle name="Normal 9 2 3 2" xfId="37740"/>
    <cellStyle name="Normal 9 2 3 2 2" xfId="37741"/>
    <cellStyle name="Normal 9 2 3 3" xfId="37742"/>
    <cellStyle name="Normal 9 2 3 4" xfId="37743"/>
    <cellStyle name="Normal 9 2 4" xfId="37744"/>
    <cellStyle name="Normal 9 2 4 2" xfId="37745"/>
    <cellStyle name="Normal 9 2 5" xfId="37746"/>
    <cellStyle name="Normal 9 2 5 2" xfId="37747"/>
    <cellStyle name="Normal 9 2 6" xfId="37748"/>
    <cellStyle name="Normal 9 3" xfId="37749"/>
    <cellStyle name="Normal 9 3 2" xfId="37750"/>
    <cellStyle name="Normal 9 3 2 2" xfId="37751"/>
    <cellStyle name="Normal 9 3 3" xfId="37752"/>
    <cellStyle name="Normal 9 3 4" xfId="37753"/>
    <cellStyle name="Normal 9 4" xfId="37754"/>
    <cellStyle name="Normal 9 4 2" xfId="37755"/>
    <cellStyle name="Normal 9 4 3" xfId="37756"/>
    <cellStyle name="Normal 9 4 3 2" xfId="37757"/>
    <cellStyle name="Normal 9 4 4" xfId="37758"/>
    <cellStyle name="Normal 9 5" xfId="37759"/>
    <cellStyle name="Normal 9 5 2" xfId="37760"/>
    <cellStyle name="Normal 9 5 2 2" xfId="37761"/>
    <cellStyle name="Normal 9 5 3" xfId="37762"/>
    <cellStyle name="Normal 9 6" xfId="37763"/>
    <cellStyle name="Normal 9 7" xfId="37764"/>
    <cellStyle name="Normal 9_NOL Analysis(For Ann Kellog and  Pete Winne)" xfId="37765"/>
    <cellStyle name="Normal 90" xfId="37766"/>
    <cellStyle name="Normal 90 2" xfId="37767"/>
    <cellStyle name="Normal 90 2 2" xfId="37768"/>
    <cellStyle name="Normal 90 3" xfId="37769"/>
    <cellStyle name="Normal 91" xfId="37770"/>
    <cellStyle name="Normal 91 2" xfId="37771"/>
    <cellStyle name="Normal 91 2 2" xfId="37772"/>
    <cellStyle name="Normal 91 3" xfId="37773"/>
    <cellStyle name="Normal 92" xfId="37774"/>
    <cellStyle name="Normal 92 2" xfId="37775"/>
    <cellStyle name="Normal 92 2 2" xfId="37776"/>
    <cellStyle name="Normal 92 3" xfId="37777"/>
    <cellStyle name="Normal 93" xfId="37778"/>
    <cellStyle name="Normal 93 2" xfId="37779"/>
    <cellStyle name="Normal 93 2 2" xfId="37780"/>
    <cellStyle name="Normal 93 3" xfId="37781"/>
    <cellStyle name="Normal 94" xfId="37782"/>
    <cellStyle name="Normal 94 2" xfId="37783"/>
    <cellStyle name="Normal 94 2 2" xfId="37784"/>
    <cellStyle name="Normal 94 3" xfId="37785"/>
    <cellStyle name="Normal 94 3 2" xfId="37786"/>
    <cellStyle name="Normal 94 4" xfId="37787"/>
    <cellStyle name="Normal 95" xfId="37788"/>
    <cellStyle name="Normal 95 2" xfId="37789"/>
    <cellStyle name="Normal 95 2 2" xfId="37790"/>
    <cellStyle name="Normal 95 2 3" xfId="37791"/>
    <cellStyle name="Normal 95 3" xfId="37792"/>
    <cellStyle name="Normal 95 4" xfId="37793"/>
    <cellStyle name="Normal 95 5" xfId="37794"/>
    <cellStyle name="Normal 96" xfId="37795"/>
    <cellStyle name="Normal 96 2" xfId="37796"/>
    <cellStyle name="Normal 96 2 2" xfId="37797"/>
    <cellStyle name="Normal 96 3" xfId="37798"/>
    <cellStyle name="Normal 96 3 2" xfId="37799"/>
    <cellStyle name="Normal 96 4" xfId="37800"/>
    <cellStyle name="Normal 97" xfId="37801"/>
    <cellStyle name="Normal 97 2" xfId="37802"/>
    <cellStyle name="Normal 97 2 2" xfId="37803"/>
    <cellStyle name="Normal 97 3" xfId="37804"/>
    <cellStyle name="Normal 97 4" xfId="37805"/>
    <cellStyle name="Normal 98" xfId="37806"/>
    <cellStyle name="Normal 98 2" xfId="37807"/>
    <cellStyle name="Normal 98 2 2" xfId="37808"/>
    <cellStyle name="Normal 98 3" xfId="37809"/>
    <cellStyle name="Normal 98 4" xfId="37810"/>
    <cellStyle name="Normal 98 5" xfId="37811"/>
    <cellStyle name="Normal 99" xfId="37812"/>
    <cellStyle name="Normal 99 2" xfId="37813"/>
    <cellStyle name="Normal 99 2 2" xfId="37814"/>
    <cellStyle name="Normal 99 3" xfId="37815"/>
    <cellStyle name="Normal 99 4" xfId="37816"/>
    <cellStyle name="Normal 99 5" xfId="37817"/>
    <cellStyle name="Note 10" xfId="37818"/>
    <cellStyle name="Note 10 2" xfId="37819"/>
    <cellStyle name="Note 10 2 2" xfId="37820"/>
    <cellStyle name="Note 10 2 2 2" xfId="37821"/>
    <cellStyle name="Note 10 2 3" xfId="37822"/>
    <cellStyle name="Note 10 2 4" xfId="37823"/>
    <cellStyle name="Note 10 3" xfId="37824"/>
    <cellStyle name="Note 10 3 2" xfId="37825"/>
    <cellStyle name="Note 10 3 2 2" xfId="37826"/>
    <cellStyle name="Note 10 3 3" xfId="37827"/>
    <cellStyle name="Note 10 4" xfId="37828"/>
    <cellStyle name="Note 10 4 2" xfId="37829"/>
    <cellStyle name="Note 10 5" xfId="37830"/>
    <cellStyle name="Note 10 5 2" xfId="37831"/>
    <cellStyle name="Note 10 6" xfId="37832"/>
    <cellStyle name="Note 10 6 2" xfId="37833"/>
    <cellStyle name="Note 10 7" xfId="37834"/>
    <cellStyle name="Note 10 7 2" xfId="37835"/>
    <cellStyle name="Note 10 8" xfId="37836"/>
    <cellStyle name="Note 10 9" xfId="37837"/>
    <cellStyle name="Note 11" xfId="37838"/>
    <cellStyle name="Note 11 2" xfId="37839"/>
    <cellStyle name="Note 11 2 2" xfId="37840"/>
    <cellStyle name="Note 11 2 2 2" xfId="37841"/>
    <cellStyle name="Note 11 2 3" xfId="37842"/>
    <cellStyle name="Note 11 2 4" xfId="37843"/>
    <cellStyle name="Note 11 2 5" xfId="37844"/>
    <cellStyle name="Note 11 3" xfId="37845"/>
    <cellStyle name="Note 11 3 2" xfId="37846"/>
    <cellStyle name="Note 11 3 2 2" xfId="37847"/>
    <cellStyle name="Note 11 3 3" xfId="37848"/>
    <cellStyle name="Note 11 3 4" xfId="37849"/>
    <cellStyle name="Note 11 3 5" xfId="37850"/>
    <cellStyle name="Note 11 4" xfId="37851"/>
    <cellStyle name="Note 11 4 2" xfId="37852"/>
    <cellStyle name="Note 11 4 3" xfId="37853"/>
    <cellStyle name="Note 11 5" xfId="37854"/>
    <cellStyle name="Note 11 6" xfId="37855"/>
    <cellStyle name="Note 12" xfId="37856"/>
    <cellStyle name="Note 12 2" xfId="37857"/>
    <cellStyle name="Note 12 2 2" xfId="37858"/>
    <cellStyle name="Note 12 2 2 2" xfId="37859"/>
    <cellStyle name="Note 12 2 2 2 2" xfId="37860"/>
    <cellStyle name="Note 12 2 3" xfId="37861"/>
    <cellStyle name="Note 12 2 3 2" xfId="37862"/>
    <cellStyle name="Note 12 2 3 3" xfId="37863"/>
    <cellStyle name="Note 12 2 4" xfId="37864"/>
    <cellStyle name="Note 12 2 4 2" xfId="37865"/>
    <cellStyle name="Note 12 2 5" xfId="37866"/>
    <cellStyle name="Note 12 2 6" xfId="37867"/>
    <cellStyle name="Note 12 3" xfId="37868"/>
    <cellStyle name="Note 12 3 2" xfId="37869"/>
    <cellStyle name="Note 12 3 2 2" xfId="37870"/>
    <cellStyle name="Note 12 3 2 3" xfId="37871"/>
    <cellStyle name="Note 12 3 2 4" xfId="37872"/>
    <cellStyle name="Note 12 3 2 5" xfId="37873"/>
    <cellStyle name="Note 12 3 2 6" xfId="37874"/>
    <cellStyle name="Note 12 3 2 7" xfId="37875"/>
    <cellStyle name="Note 12 3 3" xfId="37876"/>
    <cellStyle name="Note 12 3 4" xfId="37877"/>
    <cellStyle name="Note 12 3 5" xfId="37878"/>
    <cellStyle name="Note 12 3 6" xfId="37879"/>
    <cellStyle name="Note 12 3 7" xfId="37880"/>
    <cellStyle name="Note 12 3 8" xfId="37881"/>
    <cellStyle name="Note 12 4" xfId="37882"/>
    <cellStyle name="Note 12 4 2" xfId="37883"/>
    <cellStyle name="Note 12 4 2 2" xfId="37884"/>
    <cellStyle name="Note 12 4 3" xfId="37885"/>
    <cellStyle name="Note 12 4 4" xfId="37886"/>
    <cellStyle name="Note 12 4 5" xfId="37887"/>
    <cellStyle name="Note 12 4 6" xfId="37888"/>
    <cellStyle name="Note 12 4 7" xfId="37889"/>
    <cellStyle name="Note 12 5" xfId="37890"/>
    <cellStyle name="Note 12 5 2" xfId="37891"/>
    <cellStyle name="Note 12 5 2 2" xfId="37892"/>
    <cellStyle name="Note 12 5 3" xfId="37893"/>
    <cellStyle name="Note 12 6" xfId="37894"/>
    <cellStyle name="Note 12 6 2" xfId="37895"/>
    <cellStyle name="Note 12 7" xfId="37896"/>
    <cellStyle name="Note 12 8" xfId="37897"/>
    <cellStyle name="Note 13" xfId="37898"/>
    <cellStyle name="Note 13 2" xfId="37899"/>
    <cellStyle name="Note 13 2 2" xfId="37900"/>
    <cellStyle name="Note 13 2 3" xfId="37901"/>
    <cellStyle name="Note 13 3" xfId="37902"/>
    <cellStyle name="Note 13 4" xfId="37903"/>
    <cellStyle name="Note 14" xfId="37904"/>
    <cellStyle name="Note 14 2" xfId="37905"/>
    <cellStyle name="Note 14 2 2" xfId="37906"/>
    <cellStyle name="Note 14 2 3" xfId="37907"/>
    <cellStyle name="Note 14 3" xfId="37908"/>
    <cellStyle name="Note 14 3 2" xfId="37909"/>
    <cellStyle name="Note 14 3 2 2" xfId="37910"/>
    <cellStyle name="Note 14 3 3" xfId="37911"/>
    <cellStyle name="Note 14 4" xfId="37912"/>
    <cellStyle name="Note 14 4 2" xfId="37913"/>
    <cellStyle name="Note 14 5" xfId="37914"/>
    <cellStyle name="Note 15" xfId="37915"/>
    <cellStyle name="Note 15 2" xfId="37916"/>
    <cellStyle name="Note 15 2 2" xfId="37917"/>
    <cellStyle name="Note 15 2 3" xfId="37918"/>
    <cellStyle name="Note 15 3" xfId="37919"/>
    <cellStyle name="Note 15 4" xfId="37920"/>
    <cellStyle name="Note 15 5" xfId="37921"/>
    <cellStyle name="Note 16" xfId="37922"/>
    <cellStyle name="Note 16 2" xfId="37923"/>
    <cellStyle name="Note 16 2 2" xfId="37924"/>
    <cellStyle name="Note 16 3" xfId="37925"/>
    <cellStyle name="Note 17" xfId="37926"/>
    <cellStyle name="Note 17 2" xfId="37927"/>
    <cellStyle name="Note 18" xfId="37928"/>
    <cellStyle name="Note 18 2" xfId="37929"/>
    <cellStyle name="Note 19" xfId="37930"/>
    <cellStyle name="Note 2" xfId="37931"/>
    <cellStyle name="Note 2 10" xfId="37932"/>
    <cellStyle name="Note 2 11" xfId="37933"/>
    <cellStyle name="Note 2 12" xfId="37934"/>
    <cellStyle name="Note 2 12 2" xfId="37935"/>
    <cellStyle name="Note 2 2" xfId="37936"/>
    <cellStyle name="Note 2 2 2" xfId="37937"/>
    <cellStyle name="Note 2 2 2 2" xfId="37938"/>
    <cellStyle name="Note 2 2 2 2 2" xfId="37939"/>
    <cellStyle name="Note 2 2 2 2 3" xfId="37940"/>
    <cellStyle name="Note 2 2 2 3" xfId="37941"/>
    <cellStyle name="Note 2 2 2 3 2" xfId="37942"/>
    <cellStyle name="Note 2 2 2 4" xfId="37943"/>
    <cellStyle name="Note 2 2 2 5" xfId="37944"/>
    <cellStyle name="Note 2 2 2 6" xfId="37945"/>
    <cellStyle name="Note 2 2 2 7" xfId="37946"/>
    <cellStyle name="Note 2 2 3" xfId="37947"/>
    <cellStyle name="Note 2 2 3 2" xfId="37948"/>
    <cellStyle name="Note 2 2 3 2 2" xfId="37949"/>
    <cellStyle name="Note 2 2 3 2 3" xfId="37950"/>
    <cellStyle name="Note 2 2 3 3" xfId="37951"/>
    <cellStyle name="Note 2 2 3 4" xfId="37952"/>
    <cellStyle name="Note 2 2 3 5" xfId="37953"/>
    <cellStyle name="Note 2 2 3 6" xfId="37954"/>
    <cellStyle name="Note 2 2 3 7" xfId="37955"/>
    <cellStyle name="Note 2 2 4" xfId="37956"/>
    <cellStyle name="Note 2 2 4 2" xfId="37957"/>
    <cellStyle name="Note 2 2 4 3" xfId="37958"/>
    <cellStyle name="Note 2 2 4 4" xfId="37959"/>
    <cellStyle name="Note 2 2 5" xfId="37960"/>
    <cellStyle name="Note 2 2 5 2" xfId="37961"/>
    <cellStyle name="Note 2 2 6" xfId="37962"/>
    <cellStyle name="Note 2 2 6 2" xfId="37963"/>
    <cellStyle name="Note 2 2 7" xfId="37964"/>
    <cellStyle name="Note 2 2 8" xfId="37965"/>
    <cellStyle name="Note 2 3" xfId="37966"/>
    <cellStyle name="Note 2 3 2" xfId="37967"/>
    <cellStyle name="Note 2 3 2 2" xfId="37968"/>
    <cellStyle name="Note 2 3 2 2 2" xfId="37969"/>
    <cellStyle name="Note 2 3 2 2 3" xfId="37970"/>
    <cellStyle name="Note 2 3 2 3" xfId="37971"/>
    <cellStyle name="Note 2 3 2 4" xfId="37972"/>
    <cellStyle name="Note 2 3 2 5" xfId="37973"/>
    <cellStyle name="Note 2 3 3" xfId="37974"/>
    <cellStyle name="Note 2 3 3 2" xfId="37975"/>
    <cellStyle name="Note 2 3 3 2 2" xfId="37976"/>
    <cellStyle name="Note 2 3 3 3" xfId="37977"/>
    <cellStyle name="Note 2 3 3 4" xfId="37978"/>
    <cellStyle name="Note 2 3 4" xfId="37979"/>
    <cellStyle name="Note 2 3 4 2" xfId="37980"/>
    <cellStyle name="Note 2 3 5" xfId="37981"/>
    <cellStyle name="Note 2 3 5 2" xfId="37982"/>
    <cellStyle name="Note 2 3 6" xfId="37983"/>
    <cellStyle name="Note 2 3 7" xfId="37984"/>
    <cellStyle name="Note 2 3 8" xfId="37985"/>
    <cellStyle name="Note 2 4" xfId="37986"/>
    <cellStyle name="Note 2 4 2" xfId="37987"/>
    <cellStyle name="Note 2 4 2 2" xfId="37988"/>
    <cellStyle name="Note 2 4 2 2 2" xfId="37989"/>
    <cellStyle name="Note 2 4 2 3" xfId="37990"/>
    <cellStyle name="Note 2 4 2 4" xfId="37991"/>
    <cellStyle name="Note 2 4 3" xfId="37992"/>
    <cellStyle name="Note 2 4 3 2" xfId="37993"/>
    <cellStyle name="Note 2 4 3 3" xfId="37994"/>
    <cellStyle name="Note 2 4 4" xfId="37995"/>
    <cellStyle name="Note 2 4 4 2" xfId="37996"/>
    <cellStyle name="Note 2 4 4 3" xfId="37997"/>
    <cellStyle name="Note 2 4 5" xfId="37998"/>
    <cellStyle name="Note 2 4 6" xfId="37999"/>
    <cellStyle name="Note 2 4 7" xfId="38000"/>
    <cellStyle name="Note 2 5" xfId="38001"/>
    <cellStyle name="Note 2 5 2" xfId="38002"/>
    <cellStyle name="Note 2 5 2 2" xfId="38003"/>
    <cellStyle name="Note 2 5 3" xfId="38004"/>
    <cellStyle name="Note 2 5 4" xfId="38005"/>
    <cellStyle name="Note 2 6" xfId="38006"/>
    <cellStyle name="Note 2 6 2" xfId="38007"/>
    <cellStyle name="Note 2 6 2 2" xfId="38008"/>
    <cellStyle name="Note 2 6 2 3" xfId="38009"/>
    <cellStyle name="Note 2 6 2 4" xfId="38010"/>
    <cellStyle name="Note 2 6 3" xfId="38011"/>
    <cellStyle name="Note 2 6 3 2" xfId="38012"/>
    <cellStyle name="Note 2 6 3 3" xfId="38013"/>
    <cellStyle name="Note 2 6 4" xfId="38014"/>
    <cellStyle name="Note 2 6 4 2" xfId="38015"/>
    <cellStyle name="Note 2 6 5" xfId="38016"/>
    <cellStyle name="Note 2 6 6" xfId="38017"/>
    <cellStyle name="Note 2 6 7" xfId="38018"/>
    <cellStyle name="Note 2 6 8" xfId="38019"/>
    <cellStyle name="Note 2 7" xfId="38020"/>
    <cellStyle name="Note 2 7 2" xfId="38021"/>
    <cellStyle name="Note 2 7 3" xfId="38022"/>
    <cellStyle name="Note 2 7 4" xfId="38023"/>
    <cellStyle name="Note 2 8" xfId="38024"/>
    <cellStyle name="Note 2 8 2" xfId="38025"/>
    <cellStyle name="Note 2 9" xfId="38026"/>
    <cellStyle name="Note 2 9 2" xfId="38027"/>
    <cellStyle name="Note 2_AURORA Total New" xfId="38028"/>
    <cellStyle name="Note 20" xfId="38029"/>
    <cellStyle name="Note 21" xfId="38030"/>
    <cellStyle name="Note 22" xfId="38031"/>
    <cellStyle name="Note 23" xfId="38032"/>
    <cellStyle name="Note 24" xfId="38033"/>
    <cellStyle name="Note 25" xfId="38034"/>
    <cellStyle name="Note 26" xfId="38035"/>
    <cellStyle name="Note 27" xfId="38036"/>
    <cellStyle name="Note 28" xfId="38037"/>
    <cellStyle name="Note 29" xfId="38038"/>
    <cellStyle name="Note 3" xfId="38039"/>
    <cellStyle name="Note 3 10" xfId="38040"/>
    <cellStyle name="Note 3 2" xfId="38041"/>
    <cellStyle name="Note 3 2 2" xfId="38042"/>
    <cellStyle name="Note 3 2 2 2" xfId="38043"/>
    <cellStyle name="Note 3 2 2 2 2" xfId="38044"/>
    <cellStyle name="Note 3 2 2 2 3" xfId="38045"/>
    <cellStyle name="Note 3 2 2 3" xfId="38046"/>
    <cellStyle name="Note 3 2 2 4" xfId="38047"/>
    <cellStyle name="Note 3 2 2 5" xfId="38048"/>
    <cellStyle name="Note 3 2 3" xfId="38049"/>
    <cellStyle name="Note 3 2 3 2" xfId="38050"/>
    <cellStyle name="Note 3 2 3 2 2" xfId="38051"/>
    <cellStyle name="Note 3 2 3 2 3" xfId="38052"/>
    <cellStyle name="Note 3 2 3 3" xfId="38053"/>
    <cellStyle name="Note 3 2 3 4" xfId="38054"/>
    <cellStyle name="Note 3 2 3 5" xfId="38055"/>
    <cellStyle name="Note 3 2 4" xfId="38056"/>
    <cellStyle name="Note 3 2 4 2" xfId="38057"/>
    <cellStyle name="Note 3 2 4 3" xfId="38058"/>
    <cellStyle name="Note 3 2 4 4" xfId="38059"/>
    <cellStyle name="Note 3 2 5" xfId="38060"/>
    <cellStyle name="Note 3 2 5 2" xfId="38061"/>
    <cellStyle name="Note 3 2 6" xfId="38062"/>
    <cellStyle name="Note 3 2 7" xfId="38063"/>
    <cellStyle name="Note 3 2 8" xfId="38064"/>
    <cellStyle name="Note 3 3" xfId="38065"/>
    <cellStyle name="Note 3 3 2" xfId="38066"/>
    <cellStyle name="Note 3 3 2 2" xfId="38067"/>
    <cellStyle name="Note 3 3 2 2 2" xfId="38068"/>
    <cellStyle name="Note 3 3 2 2 3" xfId="38069"/>
    <cellStyle name="Note 3 3 2 3" xfId="38070"/>
    <cellStyle name="Note 3 3 2 4" xfId="38071"/>
    <cellStyle name="Note 3 3 2 5" xfId="38072"/>
    <cellStyle name="Note 3 3 3" xfId="38073"/>
    <cellStyle name="Note 3 3 3 2" xfId="38074"/>
    <cellStyle name="Note 3 3 3 3" xfId="38075"/>
    <cellStyle name="Note 3 3 3 4" xfId="38076"/>
    <cellStyle name="Note 3 3 4" xfId="38077"/>
    <cellStyle name="Note 3 3 5" xfId="38078"/>
    <cellStyle name="Note 3 3 6" xfId="38079"/>
    <cellStyle name="Note 3 3 7" xfId="38080"/>
    <cellStyle name="Note 3 4" xfId="38081"/>
    <cellStyle name="Note 3 4 2" xfId="38082"/>
    <cellStyle name="Note 3 4 2 2" xfId="38083"/>
    <cellStyle name="Note 3 4 2 3" xfId="38084"/>
    <cellStyle name="Note 3 4 2 4" xfId="38085"/>
    <cellStyle name="Note 3 4 3" xfId="38086"/>
    <cellStyle name="Note 3 4 3 2" xfId="38087"/>
    <cellStyle name="Note 3 4 4" xfId="38088"/>
    <cellStyle name="Note 3 4 5" xfId="38089"/>
    <cellStyle name="Note 3 4 6" xfId="38090"/>
    <cellStyle name="Note 3 5" xfId="38091"/>
    <cellStyle name="Note 3 5 2" xfId="38092"/>
    <cellStyle name="Note 3 5 3" xfId="38093"/>
    <cellStyle name="Note 3 5 4" xfId="38094"/>
    <cellStyle name="Note 3 6" xfId="38095"/>
    <cellStyle name="Note 3 6 2" xfId="38096"/>
    <cellStyle name="Note 3 6 3" xfId="38097"/>
    <cellStyle name="Note 3 6 4" xfId="38098"/>
    <cellStyle name="Note 3 7" xfId="38099"/>
    <cellStyle name="Note 3 7 2" xfId="38100"/>
    <cellStyle name="Note 3 8" xfId="38101"/>
    <cellStyle name="Note 3 8 2" xfId="38102"/>
    <cellStyle name="Note 3 9" xfId="38103"/>
    <cellStyle name="Note 30" xfId="38104"/>
    <cellStyle name="Note 31" xfId="38105"/>
    <cellStyle name="Note 32" xfId="38106"/>
    <cellStyle name="Note 33" xfId="38107"/>
    <cellStyle name="Note 34" xfId="38108"/>
    <cellStyle name="Note 35" xfId="38109"/>
    <cellStyle name="Note 36" xfId="38110"/>
    <cellStyle name="Note 37" xfId="38111"/>
    <cellStyle name="Note 38" xfId="38112"/>
    <cellStyle name="Note 39" xfId="38113"/>
    <cellStyle name="Note 4" xfId="38114"/>
    <cellStyle name="Note 4 2" xfId="38115"/>
    <cellStyle name="Note 4 2 2" xfId="38116"/>
    <cellStyle name="Note 4 2 2 2" xfId="38117"/>
    <cellStyle name="Note 4 2 2 3" xfId="38118"/>
    <cellStyle name="Note 4 2 2 4" xfId="38119"/>
    <cellStyle name="Note 4 2 3" xfId="38120"/>
    <cellStyle name="Note 4 2 3 2" xfId="38121"/>
    <cellStyle name="Note 4 2 4" xfId="38122"/>
    <cellStyle name="Note 4 2 5" xfId="38123"/>
    <cellStyle name="Note 4 2 6" xfId="38124"/>
    <cellStyle name="Note 4 2 7" xfId="38125"/>
    <cellStyle name="Note 4 2 8" xfId="38126"/>
    <cellStyle name="Note 4 3" xfId="38127"/>
    <cellStyle name="Note 4 3 2" xfId="38128"/>
    <cellStyle name="Note 4 3 2 2" xfId="38129"/>
    <cellStyle name="Note 4 3 3" xfId="38130"/>
    <cellStyle name="Note 4 3 4" xfId="38131"/>
    <cellStyle name="Note 4 3 5" xfId="38132"/>
    <cellStyle name="Note 4 3 6" xfId="38133"/>
    <cellStyle name="Note 4 3 7" xfId="38134"/>
    <cellStyle name="Note 4 3 8" xfId="38135"/>
    <cellStyle name="Note 4 4" xfId="38136"/>
    <cellStyle name="Note 4 4 2" xfId="38137"/>
    <cellStyle name="Note 4 4 2 2" xfId="38138"/>
    <cellStyle name="Note 4 4 3" xfId="38139"/>
    <cellStyle name="Note 4 4 4" xfId="38140"/>
    <cellStyle name="Note 4 5" xfId="38141"/>
    <cellStyle name="Note 4 5 2" xfId="38142"/>
    <cellStyle name="Note 4 6" xfId="38143"/>
    <cellStyle name="Note 4 6 2" xfId="38144"/>
    <cellStyle name="Note 4 7" xfId="38145"/>
    <cellStyle name="Note 4 8" xfId="38146"/>
    <cellStyle name="Note 4 9" xfId="38147"/>
    <cellStyle name="Note 40" xfId="38148"/>
    <cellStyle name="Note 41" xfId="38149"/>
    <cellStyle name="Note 42" xfId="38150"/>
    <cellStyle name="Note 43" xfId="38151"/>
    <cellStyle name="Note 44" xfId="38152"/>
    <cellStyle name="Note 45" xfId="38153"/>
    <cellStyle name="Note 46" xfId="38154"/>
    <cellStyle name="Note 47" xfId="38155"/>
    <cellStyle name="Note 48" xfId="38156"/>
    <cellStyle name="Note 49" xfId="38157"/>
    <cellStyle name="Note 5" xfId="38158"/>
    <cellStyle name="Note 5 2" xfId="38159"/>
    <cellStyle name="Note 5 2 2" xfId="38160"/>
    <cellStyle name="Note 5 2 2 2" xfId="38161"/>
    <cellStyle name="Note 5 2 3" xfId="38162"/>
    <cellStyle name="Note 5 2 3 2" xfId="38163"/>
    <cellStyle name="Note 5 2 4" xfId="38164"/>
    <cellStyle name="Note 5 2 5" xfId="38165"/>
    <cellStyle name="Note 5 2 6" xfId="38166"/>
    <cellStyle name="Note 5 2 7" xfId="38167"/>
    <cellStyle name="Note 5 2 8" xfId="38168"/>
    <cellStyle name="Note 5 3" xfId="38169"/>
    <cellStyle name="Note 5 3 2" xfId="38170"/>
    <cellStyle name="Note 5 3 2 2" xfId="38171"/>
    <cellStyle name="Note 5 3 3" xfId="38172"/>
    <cellStyle name="Note 5 3 4" xfId="38173"/>
    <cellStyle name="Note 5 3 5" xfId="38174"/>
    <cellStyle name="Note 5 3 6" xfId="38175"/>
    <cellStyle name="Note 5 3 7" xfId="38176"/>
    <cellStyle name="Note 5 4" xfId="38177"/>
    <cellStyle name="Note 5 4 2" xfId="38178"/>
    <cellStyle name="Note 5 4 2 2" xfId="38179"/>
    <cellStyle name="Note 5 4 3" xfId="38180"/>
    <cellStyle name="Note 5 5" xfId="38181"/>
    <cellStyle name="Note 5 5 2" xfId="38182"/>
    <cellStyle name="Note 5 6" xfId="38183"/>
    <cellStyle name="Note 5 6 2" xfId="38184"/>
    <cellStyle name="Note 5 7" xfId="38185"/>
    <cellStyle name="Note 5 8" xfId="38186"/>
    <cellStyle name="Note 50" xfId="38187"/>
    <cellStyle name="Note 51" xfId="38188"/>
    <cellStyle name="Note 52" xfId="38189"/>
    <cellStyle name="Note 53" xfId="38190"/>
    <cellStyle name="Note 54" xfId="38191"/>
    <cellStyle name="Note 55" xfId="38192"/>
    <cellStyle name="Note 56" xfId="38193"/>
    <cellStyle name="Note 57" xfId="38194"/>
    <cellStyle name="Note 58" xfId="38195"/>
    <cellStyle name="Note 59" xfId="38196"/>
    <cellStyle name="Note 6" xfId="38197"/>
    <cellStyle name="Note 6 2" xfId="38198"/>
    <cellStyle name="Note 6 2 2" xfId="38199"/>
    <cellStyle name="Note 6 2 2 2" xfId="38200"/>
    <cellStyle name="Note 6 2 2 3" xfId="38201"/>
    <cellStyle name="Note 6 2 3" xfId="38202"/>
    <cellStyle name="Note 6 2 3 2" xfId="38203"/>
    <cellStyle name="Note 6 2 4" xfId="38204"/>
    <cellStyle name="Note 6 2 5" xfId="38205"/>
    <cellStyle name="Note 6 2 6" xfId="38206"/>
    <cellStyle name="Note 6 2 7" xfId="38207"/>
    <cellStyle name="Note 6 3" xfId="38208"/>
    <cellStyle name="Note 6 3 2" xfId="38209"/>
    <cellStyle name="Note 6 3 2 2" xfId="38210"/>
    <cellStyle name="Note 6 3 3" xfId="38211"/>
    <cellStyle name="Note 6 3 4" xfId="38212"/>
    <cellStyle name="Note 6 3 5" xfId="38213"/>
    <cellStyle name="Note 6 3 6" xfId="38214"/>
    <cellStyle name="Note 6 3 7" xfId="38215"/>
    <cellStyle name="Note 6 4" xfId="38216"/>
    <cellStyle name="Note 6 4 2" xfId="38217"/>
    <cellStyle name="Note 6 4 2 2" xfId="38218"/>
    <cellStyle name="Note 6 4 3" xfId="38219"/>
    <cellStyle name="Note 6 4 4" xfId="38220"/>
    <cellStyle name="Note 6 5" xfId="38221"/>
    <cellStyle name="Note 6 5 2" xfId="38222"/>
    <cellStyle name="Note 6 6" xfId="38223"/>
    <cellStyle name="Note 6 7" xfId="38224"/>
    <cellStyle name="Note 60" xfId="38225"/>
    <cellStyle name="Note 61" xfId="38226"/>
    <cellStyle name="Note 62" xfId="38227"/>
    <cellStyle name="Note 63" xfId="38228"/>
    <cellStyle name="Note 64" xfId="38229"/>
    <cellStyle name="Note 65" xfId="38230"/>
    <cellStyle name="Note 7" xfId="38231"/>
    <cellStyle name="Note 7 2" xfId="38232"/>
    <cellStyle name="Note 7 2 2" xfId="38233"/>
    <cellStyle name="Note 7 2 2 2" xfId="38234"/>
    <cellStyle name="Note 7 2 2 3" xfId="38235"/>
    <cellStyle name="Note 7 2 3" xfId="38236"/>
    <cellStyle name="Note 7 2 3 2" xfId="38237"/>
    <cellStyle name="Note 7 2 4" xfId="38238"/>
    <cellStyle name="Note 7 2 5" xfId="38239"/>
    <cellStyle name="Note 7 2 6" xfId="38240"/>
    <cellStyle name="Note 7 2 7" xfId="38241"/>
    <cellStyle name="Note 7 2 8" xfId="38242"/>
    <cellStyle name="Note 7 3" xfId="38243"/>
    <cellStyle name="Note 7 3 2" xfId="38244"/>
    <cellStyle name="Note 7 3 2 2" xfId="38245"/>
    <cellStyle name="Note 7 3 3" xfId="38246"/>
    <cellStyle name="Note 7 3 3 2" xfId="38247"/>
    <cellStyle name="Note 7 3 4" xfId="38248"/>
    <cellStyle name="Note 7 3 5" xfId="38249"/>
    <cellStyle name="Note 7 3 6" xfId="38250"/>
    <cellStyle name="Note 7 3 7" xfId="38251"/>
    <cellStyle name="Note 7 4" xfId="38252"/>
    <cellStyle name="Note 7 4 2" xfId="38253"/>
    <cellStyle name="Note 7 4 2 2" xfId="38254"/>
    <cellStyle name="Note 7 4 3" xfId="38255"/>
    <cellStyle name="Note 7 4 4" xfId="38256"/>
    <cellStyle name="Note 7 5" xfId="38257"/>
    <cellStyle name="Note 7 5 2" xfId="38258"/>
    <cellStyle name="Note 7 6" xfId="38259"/>
    <cellStyle name="Note 7 7" xfId="38260"/>
    <cellStyle name="Note 7 8" xfId="38261"/>
    <cellStyle name="Note 8" xfId="38262"/>
    <cellStyle name="Note 8 2" xfId="38263"/>
    <cellStyle name="Note 8 2 2" xfId="38264"/>
    <cellStyle name="Note 8 2 2 2" xfId="38265"/>
    <cellStyle name="Note 8 2 2 3" xfId="38266"/>
    <cellStyle name="Note 8 2 3" xfId="38267"/>
    <cellStyle name="Note 8 2 3 2" xfId="38268"/>
    <cellStyle name="Note 8 2 4" xfId="38269"/>
    <cellStyle name="Note 8 2 5" xfId="38270"/>
    <cellStyle name="Note 8 2 6" xfId="38271"/>
    <cellStyle name="Note 8 2 7" xfId="38272"/>
    <cellStyle name="Note 8 3" xfId="38273"/>
    <cellStyle name="Note 8 3 2" xfId="38274"/>
    <cellStyle name="Note 8 3 2 2" xfId="38275"/>
    <cellStyle name="Note 8 3 3" xfId="38276"/>
    <cellStyle name="Note 8 3 4" xfId="38277"/>
    <cellStyle name="Note 8 3 5" xfId="38278"/>
    <cellStyle name="Note 8 3 6" xfId="38279"/>
    <cellStyle name="Note 8 3 7" xfId="38280"/>
    <cellStyle name="Note 8 4" xfId="38281"/>
    <cellStyle name="Note 8 4 2" xfId="38282"/>
    <cellStyle name="Note 8 4 2 2" xfId="38283"/>
    <cellStyle name="Note 8 4 3" xfId="38284"/>
    <cellStyle name="Note 8 4 4" xfId="38285"/>
    <cellStyle name="Note 8 5" xfId="38286"/>
    <cellStyle name="Note 8 5 2" xfId="38287"/>
    <cellStyle name="Note 8 6" xfId="38288"/>
    <cellStyle name="Note 8 7" xfId="38289"/>
    <cellStyle name="Note 9" xfId="38290"/>
    <cellStyle name="Note 9 2" xfId="38291"/>
    <cellStyle name="Note 9 2 2" xfId="38292"/>
    <cellStyle name="Note 9 2 2 2" xfId="38293"/>
    <cellStyle name="Note 9 2 2 3" xfId="38294"/>
    <cellStyle name="Note 9 2 3" xfId="38295"/>
    <cellStyle name="Note 9 2 3 2" xfId="38296"/>
    <cellStyle name="Note 9 2 4" xfId="38297"/>
    <cellStyle name="Note 9 2 5" xfId="38298"/>
    <cellStyle name="Note 9 2 6" xfId="38299"/>
    <cellStyle name="Note 9 2 7" xfId="38300"/>
    <cellStyle name="Note 9 3" xfId="38301"/>
    <cellStyle name="Note 9 3 2" xfId="38302"/>
    <cellStyle name="Note 9 3 2 2" xfId="38303"/>
    <cellStyle name="Note 9 3 3" xfId="38304"/>
    <cellStyle name="Note 9 3 4" xfId="38305"/>
    <cellStyle name="Note 9 3 5" xfId="38306"/>
    <cellStyle name="Note 9 3 6" xfId="38307"/>
    <cellStyle name="Note 9 3 7" xfId="38308"/>
    <cellStyle name="Note 9 4" xfId="38309"/>
    <cellStyle name="Note 9 4 2" xfId="38310"/>
    <cellStyle name="Note 9 4 2 2" xfId="38311"/>
    <cellStyle name="Note 9 4 3" xfId="38312"/>
    <cellStyle name="Note 9 4 4" xfId="38313"/>
    <cellStyle name="Note 9 5" xfId="38314"/>
    <cellStyle name="Note 9 5 2" xfId="38315"/>
    <cellStyle name="Note 9 6" xfId="38316"/>
    <cellStyle name="Note 9 7" xfId="38317"/>
    <cellStyle name="Note 9 8" xfId="38318"/>
    <cellStyle name="Output 10" xfId="38319"/>
    <cellStyle name="Output 11" xfId="38320"/>
    <cellStyle name="Output 12" xfId="38321"/>
    <cellStyle name="Output 13" xfId="38322"/>
    <cellStyle name="Output 14" xfId="38323"/>
    <cellStyle name="Output 15" xfId="38324"/>
    <cellStyle name="Output 16" xfId="38325"/>
    <cellStyle name="Output 17" xfId="38326"/>
    <cellStyle name="Output 18" xfId="38327"/>
    <cellStyle name="Output 19" xfId="38328"/>
    <cellStyle name="Output 2" xfId="38329"/>
    <cellStyle name="Output 2 10" xfId="38330"/>
    <cellStyle name="Output 2 2" xfId="38331"/>
    <cellStyle name="Output 2 2 2" xfId="38332"/>
    <cellStyle name="Output 2 2 2 2" xfId="38333"/>
    <cellStyle name="Output 2 2 2 2 2" xfId="38334"/>
    <cellStyle name="Output 2 2 2 3" xfId="38335"/>
    <cellStyle name="Output 2 2 2 4" xfId="38336"/>
    <cellStyle name="Output 2 2 2 5" xfId="38337"/>
    <cellStyle name="Output 2 2 2 6" xfId="38338"/>
    <cellStyle name="Output 2 2 2 7" xfId="38339"/>
    <cellStyle name="Output 2 2 3" xfId="38340"/>
    <cellStyle name="Output 2 2 3 2" xfId="38341"/>
    <cellStyle name="Output 2 2 3 2 2" xfId="38342"/>
    <cellStyle name="Output 2 2 3 3" xfId="38343"/>
    <cellStyle name="Output 2 2 4" xfId="38344"/>
    <cellStyle name="Output 2 2 4 2" xfId="38345"/>
    <cellStyle name="Output 2 2 5" xfId="38346"/>
    <cellStyle name="Output 2 2 6" xfId="38347"/>
    <cellStyle name="Output 2 3" xfId="38348"/>
    <cellStyle name="Output 2 3 2" xfId="38349"/>
    <cellStyle name="Output 2 3 2 2" xfId="38350"/>
    <cellStyle name="Output 2 3 2 2 2" xfId="38351"/>
    <cellStyle name="Output 2 3 2 3" xfId="38352"/>
    <cellStyle name="Output 2 3 2 4" xfId="38353"/>
    <cellStyle name="Output 2 3 3" xfId="38354"/>
    <cellStyle name="Output 2 3 3 2" xfId="38355"/>
    <cellStyle name="Output 2 3 4" xfId="38356"/>
    <cellStyle name="Output 2 3 4 2" xfId="38357"/>
    <cellStyle name="Output 2 3 5" xfId="38358"/>
    <cellStyle name="Output 2 4" xfId="38359"/>
    <cellStyle name="Output 2 4 2" xfId="38360"/>
    <cellStyle name="Output 2 4 2 2" xfId="38361"/>
    <cellStyle name="Output 2 4 3" xfId="38362"/>
    <cellStyle name="Output 2 4 4" xfId="38363"/>
    <cellStyle name="Output 2 5" xfId="38364"/>
    <cellStyle name="Output 2 5 2" xfId="38365"/>
    <cellStyle name="Output 2 5 3" xfId="38366"/>
    <cellStyle name="Output 2 6" xfId="38367"/>
    <cellStyle name="Output 2 6 2" xfId="38368"/>
    <cellStyle name="Output 2 7" xfId="38369"/>
    <cellStyle name="Output 2 8" xfId="38370"/>
    <cellStyle name="Output 2 9" xfId="38371"/>
    <cellStyle name="Output 20" xfId="38372"/>
    <cellStyle name="Output 21" xfId="38373"/>
    <cellStyle name="Output 22" xfId="38374"/>
    <cellStyle name="Output 23" xfId="38375"/>
    <cellStyle name="Output 24" xfId="38376"/>
    <cellStyle name="Output 25" xfId="38377"/>
    <cellStyle name="Output 26" xfId="38378"/>
    <cellStyle name="Output 27" xfId="38379"/>
    <cellStyle name="Output 28" xfId="38380"/>
    <cellStyle name="Output 29" xfId="38381"/>
    <cellStyle name="Output 3" xfId="38382"/>
    <cellStyle name="Output 3 10" xfId="38383"/>
    <cellStyle name="Output 3 2" xfId="38384"/>
    <cellStyle name="Output 3 2 2" xfId="38385"/>
    <cellStyle name="Output 3 2 2 2" xfId="38386"/>
    <cellStyle name="Output 3 2 3" xfId="38387"/>
    <cellStyle name="Output 3 2 4" xfId="38388"/>
    <cellStyle name="Output 3 3" xfId="38389"/>
    <cellStyle name="Output 3 3 2" xfId="38390"/>
    <cellStyle name="Output 3 3 2 2" xfId="38391"/>
    <cellStyle name="Output 3 3 3" xfId="38392"/>
    <cellStyle name="Output 3 4" xfId="38393"/>
    <cellStyle name="Output 3 4 2" xfId="38394"/>
    <cellStyle name="Output 3 5" xfId="38395"/>
    <cellStyle name="Output 3 6" xfId="38396"/>
    <cellStyle name="Output 3 7" xfId="38397"/>
    <cellStyle name="Output 3 8" xfId="38398"/>
    <cellStyle name="Output 3 9" xfId="38399"/>
    <cellStyle name="Output 30" xfId="38400"/>
    <cellStyle name="Output 31" xfId="38401"/>
    <cellStyle name="Output 32" xfId="38402"/>
    <cellStyle name="Output 33" xfId="38403"/>
    <cellStyle name="Output 34" xfId="38404"/>
    <cellStyle name="Output 35" xfId="38405"/>
    <cellStyle name="Output 36" xfId="38406"/>
    <cellStyle name="Output 37" xfId="38407"/>
    <cellStyle name="Output 38" xfId="38408"/>
    <cellStyle name="Output 39" xfId="38409"/>
    <cellStyle name="Output 4" xfId="38410"/>
    <cellStyle name="Output 4 2" xfId="38411"/>
    <cellStyle name="Output 4 2 2" xfId="38412"/>
    <cellStyle name="Output 4 2 2 2" xfId="38413"/>
    <cellStyle name="Output 4 2 3" xfId="38414"/>
    <cellStyle name="Output 4 2 4" xfId="38415"/>
    <cellStyle name="Output 4 3" xfId="38416"/>
    <cellStyle name="Output 4 3 2" xfId="38417"/>
    <cellStyle name="Output 4 3 3" xfId="38418"/>
    <cellStyle name="Output 4 4" xfId="38419"/>
    <cellStyle name="Output 4 4 2" xfId="38420"/>
    <cellStyle name="Output 4 5" xfId="38421"/>
    <cellStyle name="Output 40" xfId="38422"/>
    <cellStyle name="Output 41" xfId="38423"/>
    <cellStyle name="Output 42" xfId="38424"/>
    <cellStyle name="Output 43" xfId="38425"/>
    <cellStyle name="Output 44" xfId="38426"/>
    <cellStyle name="Output 45" xfId="38427"/>
    <cellStyle name="Output 46" xfId="38428"/>
    <cellStyle name="Output 47" xfId="38429"/>
    <cellStyle name="Output 48" xfId="38430"/>
    <cellStyle name="Output 49" xfId="38431"/>
    <cellStyle name="Output 5" xfId="38432"/>
    <cellStyle name="Output 5 2" xfId="38433"/>
    <cellStyle name="Output 5 2 2" xfId="38434"/>
    <cellStyle name="Output 5 2 3" xfId="38435"/>
    <cellStyle name="Output 5 3" xfId="38436"/>
    <cellStyle name="Output 5 3 2" xfId="38437"/>
    <cellStyle name="Output 5 4" xfId="38438"/>
    <cellStyle name="Output 50" xfId="38439"/>
    <cellStyle name="Output 51" xfId="38440"/>
    <cellStyle name="Output 52" xfId="38441"/>
    <cellStyle name="Output 53" xfId="38442"/>
    <cellStyle name="Output 54" xfId="38443"/>
    <cellStyle name="Output 55" xfId="38444"/>
    <cellStyle name="Output 56" xfId="38445"/>
    <cellStyle name="Output 57" xfId="38446"/>
    <cellStyle name="Output 58" xfId="38447"/>
    <cellStyle name="Output 59" xfId="38448"/>
    <cellStyle name="Output 6" xfId="38449"/>
    <cellStyle name="Output 6 2" xfId="38450"/>
    <cellStyle name="Output 6 2 2" xfId="38451"/>
    <cellStyle name="Output 6 3" xfId="38452"/>
    <cellStyle name="Output 6 4" xfId="38453"/>
    <cellStyle name="Output 60" xfId="38454"/>
    <cellStyle name="Output 61" xfId="38455"/>
    <cellStyle name="Output 62" xfId="38456"/>
    <cellStyle name="Output 63" xfId="38457"/>
    <cellStyle name="Output 64" xfId="38458"/>
    <cellStyle name="Output 65" xfId="38459"/>
    <cellStyle name="Output 7" xfId="38460"/>
    <cellStyle name="Output 7 2" xfId="38461"/>
    <cellStyle name="Output 8" xfId="38462"/>
    <cellStyle name="Output 8 2" xfId="38463"/>
    <cellStyle name="Output 9" xfId="38464"/>
    <cellStyle name="Percen - Style1" xfId="38465"/>
    <cellStyle name="Percen - Style1 2" xfId="38466"/>
    <cellStyle name="Percen - Style1 2 2" xfId="38467"/>
    <cellStyle name="Percen - Style1 2 2 2" xfId="38468"/>
    <cellStyle name="Percen - Style1 2 3" xfId="38469"/>
    <cellStyle name="Percen - Style1 3" xfId="38470"/>
    <cellStyle name="Percen - Style1 3 2" xfId="38471"/>
    <cellStyle name="Percen - Style1 3 3" xfId="38472"/>
    <cellStyle name="Percen - Style1 4" xfId="38473"/>
    <cellStyle name="Percen - Style1 4 2" xfId="38474"/>
    <cellStyle name="Percen - Style2" xfId="38475"/>
    <cellStyle name="Percen - Style2 2" xfId="38476"/>
    <cellStyle name="Percen - Style2 2 2" xfId="38477"/>
    <cellStyle name="Percen - Style2 2 2 2" xfId="38478"/>
    <cellStyle name="Percen - Style2 2 3" xfId="38479"/>
    <cellStyle name="Percen - Style2 3" xfId="38480"/>
    <cellStyle name="Percen - Style2 3 2" xfId="38481"/>
    <cellStyle name="Percen - Style2 3 3" xfId="38482"/>
    <cellStyle name="Percen - Style2 4" xfId="38483"/>
    <cellStyle name="Percen - Style2 4 2" xfId="38484"/>
    <cellStyle name="Percen - Style3" xfId="38485"/>
    <cellStyle name="Percen - Style3 2" xfId="38486"/>
    <cellStyle name="Percen - Style3 2 2" xfId="38487"/>
    <cellStyle name="Percen - Style3 2 2 2" xfId="38488"/>
    <cellStyle name="Percen - Style3 2 3" xfId="38489"/>
    <cellStyle name="Percen - Style3 3" xfId="38490"/>
    <cellStyle name="Percen - Style3 3 2" xfId="38491"/>
    <cellStyle name="Percen - Style3 3 2 2" xfId="38492"/>
    <cellStyle name="Percen - Style3 3 3" xfId="38493"/>
    <cellStyle name="Percen - Style3 3 4" xfId="38494"/>
    <cellStyle name="Percen - Style3 4" xfId="38495"/>
    <cellStyle name="Percen - Style3 4 2" xfId="38496"/>
    <cellStyle name="Percen - Style3 5" xfId="38497"/>
    <cellStyle name="Percen - Style3_ACCOUNTS" xfId="38498"/>
    <cellStyle name="Percen - Style5" xfId="38499"/>
    <cellStyle name="Percent" xfId="2" builtinId="5"/>
    <cellStyle name="Percent (0)" xfId="38500"/>
    <cellStyle name="Percent (0) 2" xfId="38501"/>
    <cellStyle name="Percent (0) 3" xfId="38502"/>
    <cellStyle name="Percent [2]" xfId="38503"/>
    <cellStyle name="Percent [2] 10" xfId="38504"/>
    <cellStyle name="Percent [2] 10 2" xfId="38505"/>
    <cellStyle name="Percent [2] 10 3" xfId="38506"/>
    <cellStyle name="Percent [2] 11" xfId="38507"/>
    <cellStyle name="Percent [2] 11 2" xfId="38508"/>
    <cellStyle name="Percent [2] 12" xfId="38509"/>
    <cellStyle name="Percent [2] 12 2" xfId="38510"/>
    <cellStyle name="Percent [2] 12 3" xfId="38511"/>
    <cellStyle name="Percent [2] 2" xfId="38512"/>
    <cellStyle name="Percent [2] 2 2" xfId="38513"/>
    <cellStyle name="Percent [2] 2 2 2" xfId="38514"/>
    <cellStyle name="Percent [2] 2 2 2 2" xfId="38515"/>
    <cellStyle name="Percent [2] 2 2 2 2 2" xfId="38516"/>
    <cellStyle name="Percent [2] 2 2 2 3" xfId="38517"/>
    <cellStyle name="Percent [2] 2 2 3" xfId="38518"/>
    <cellStyle name="Percent [2] 2 2 3 2" xfId="38519"/>
    <cellStyle name="Percent [2] 2 2 4" xfId="38520"/>
    <cellStyle name="Percent [2] 2 2 4 2" xfId="38521"/>
    <cellStyle name="Percent [2] 2 3" xfId="38522"/>
    <cellStyle name="Percent [2] 2 3 2" xfId="38523"/>
    <cellStyle name="Percent [2] 2 3 2 2" xfId="38524"/>
    <cellStyle name="Percent [2] 2 3 2 3" xfId="38525"/>
    <cellStyle name="Percent [2] 2 3 3" xfId="38526"/>
    <cellStyle name="Percent [2] 2 4" xfId="38527"/>
    <cellStyle name="Percent [2] 2 4 2" xfId="38528"/>
    <cellStyle name="Percent [2] 2 4 2 2" xfId="38529"/>
    <cellStyle name="Percent [2] 2 4 3" xfId="38530"/>
    <cellStyle name="Percent [2] 2 5" xfId="38531"/>
    <cellStyle name="Percent [2] 2 5 2" xfId="38532"/>
    <cellStyle name="Percent [2] 2 6" xfId="38533"/>
    <cellStyle name="Percent [2] 2 6 2" xfId="38534"/>
    <cellStyle name="Percent [2] 3" xfId="38535"/>
    <cellStyle name="Percent [2] 3 2" xfId="38536"/>
    <cellStyle name="Percent [2] 3 2 2" xfId="38537"/>
    <cellStyle name="Percent [2] 3 2 2 2" xfId="38538"/>
    <cellStyle name="Percent [2] 3 2 3" xfId="38539"/>
    <cellStyle name="Percent [2] 3 2 4" xfId="38540"/>
    <cellStyle name="Percent [2] 3 3" xfId="38541"/>
    <cellStyle name="Percent [2] 3 3 2" xfId="38542"/>
    <cellStyle name="Percent [2] 3 3 2 2" xfId="38543"/>
    <cellStyle name="Percent [2] 3 3 3" xfId="38544"/>
    <cellStyle name="Percent [2] 3 4" xfId="38545"/>
    <cellStyle name="Percent [2] 3 4 2" xfId="38546"/>
    <cellStyle name="Percent [2] 3 4 2 2" xfId="38547"/>
    <cellStyle name="Percent [2] 3 4 3" xfId="38548"/>
    <cellStyle name="Percent [2] 3 5" xfId="38549"/>
    <cellStyle name="Percent [2] 3 5 2" xfId="38550"/>
    <cellStyle name="Percent [2] 4" xfId="38551"/>
    <cellStyle name="Percent [2] 4 2" xfId="38552"/>
    <cellStyle name="Percent [2] 4 2 2" xfId="38553"/>
    <cellStyle name="Percent [2] 4 2 2 2" xfId="38554"/>
    <cellStyle name="Percent [2] 4 2 2 2 2" xfId="38555"/>
    <cellStyle name="Percent [2] 4 2 2 3" xfId="38556"/>
    <cellStyle name="Percent [2] 4 2 3" xfId="38557"/>
    <cellStyle name="Percent [2] 4 2 3 2" xfId="38558"/>
    <cellStyle name="Percent [2] 4 2 4" xfId="38559"/>
    <cellStyle name="Percent [2] 4 2 4 2" xfId="38560"/>
    <cellStyle name="Percent [2] 4 3" xfId="38561"/>
    <cellStyle name="Percent [2] 4 3 2" xfId="38562"/>
    <cellStyle name="Percent [2] 4 3 2 2" xfId="38563"/>
    <cellStyle name="Percent [2] 4 3 3" xfId="38564"/>
    <cellStyle name="Percent [2] 4 3 4" xfId="38565"/>
    <cellStyle name="Percent [2] 4 4" xfId="38566"/>
    <cellStyle name="Percent [2] 4 4 2" xfId="38567"/>
    <cellStyle name="Percent [2] 4 4 2 2" xfId="38568"/>
    <cellStyle name="Percent [2] 4 4 3" xfId="38569"/>
    <cellStyle name="Percent [2] 4 5" xfId="38570"/>
    <cellStyle name="Percent [2] 4 5 2" xfId="38571"/>
    <cellStyle name="Percent [2] 4 6" xfId="38572"/>
    <cellStyle name="Percent [2] 4 6 2" xfId="38573"/>
    <cellStyle name="Percent [2] 5" xfId="38574"/>
    <cellStyle name="Percent [2] 5 2" xfId="38575"/>
    <cellStyle name="Percent [2] 5 2 2" xfId="38576"/>
    <cellStyle name="Percent [2] 5 2 2 2" xfId="38577"/>
    <cellStyle name="Percent [2] 5 2 2 2 2" xfId="38578"/>
    <cellStyle name="Percent [2] 5 2 3" xfId="38579"/>
    <cellStyle name="Percent [2] 5 2 3 2" xfId="38580"/>
    <cellStyle name="Percent [2] 5 2 4" xfId="38581"/>
    <cellStyle name="Percent [2] 5 2 4 2" xfId="38582"/>
    <cellStyle name="Percent [2] 5 2 5" xfId="38583"/>
    <cellStyle name="Percent [2] 5 3" xfId="38584"/>
    <cellStyle name="Percent [2] 5 3 2" xfId="38585"/>
    <cellStyle name="Percent [2] 5 3 2 2" xfId="38586"/>
    <cellStyle name="Percent [2] 5 4" xfId="38587"/>
    <cellStyle name="Percent [2] 5 4 2" xfId="38588"/>
    <cellStyle name="Percent [2] 5 5" xfId="38589"/>
    <cellStyle name="Percent [2] 5 5 2" xfId="38590"/>
    <cellStyle name="Percent [2] 6" xfId="38591"/>
    <cellStyle name="Percent [2] 6 2" xfId="38592"/>
    <cellStyle name="Percent [2] 6 2 2" xfId="38593"/>
    <cellStyle name="Percent [2] 6 2 2 2" xfId="38594"/>
    <cellStyle name="Percent [2] 6 3" xfId="38595"/>
    <cellStyle name="Percent [2] 6 3 2" xfId="38596"/>
    <cellStyle name="Percent [2] 6 4" xfId="38597"/>
    <cellStyle name="Percent [2] 6 4 2" xfId="38598"/>
    <cellStyle name="Percent [2] 7" xfId="38599"/>
    <cellStyle name="Percent [2] 7 2" xfId="38600"/>
    <cellStyle name="Percent [2] 7 2 2" xfId="38601"/>
    <cellStyle name="Percent [2] 7 3" xfId="38602"/>
    <cellStyle name="Percent [2] 8" xfId="38603"/>
    <cellStyle name="Percent [2] 8 2" xfId="38604"/>
    <cellStyle name="Percent [2] 8 2 2" xfId="38605"/>
    <cellStyle name="Percent [2] 8 3" xfId="38606"/>
    <cellStyle name="Percent [2] 8 4" xfId="38607"/>
    <cellStyle name="Percent [2] 9" xfId="38608"/>
    <cellStyle name="Percent [2] 9 2" xfId="38609"/>
    <cellStyle name="Percent [2] 9 2 2" xfId="38610"/>
    <cellStyle name="Percent [2] 9 2 2 2" xfId="38611"/>
    <cellStyle name="Percent [2] 9 2 3" xfId="38612"/>
    <cellStyle name="Percent [2] 9 3" xfId="38613"/>
    <cellStyle name="Percent [2] 9 3 2" xfId="38614"/>
    <cellStyle name="Percent [2] 9 4" xfId="38615"/>
    <cellStyle name="Percent 10" xfId="38616"/>
    <cellStyle name="Percent 10 10" xfId="4"/>
    <cellStyle name="Percent 10 2" xfId="38617"/>
    <cellStyle name="Percent 10 2 2" xfId="38618"/>
    <cellStyle name="Percent 10 2 2 2" xfId="38619"/>
    <cellStyle name="Percent 10 2 2 2 2" xfId="38620"/>
    <cellStyle name="Percent 10 2 2 3" xfId="38621"/>
    <cellStyle name="Percent 10 2 3" xfId="38622"/>
    <cellStyle name="Percent 10 2 3 2" xfId="38623"/>
    <cellStyle name="Percent 10 2 4" xfId="38624"/>
    <cellStyle name="Percent 10 2 4 2" xfId="38625"/>
    <cellStyle name="Percent 10 2 5" xfId="38626"/>
    <cellStyle name="Percent 10 3" xfId="38627"/>
    <cellStyle name="Percent 10 3 2" xfId="38628"/>
    <cellStyle name="Percent 10 3 2 2" xfId="38629"/>
    <cellStyle name="Percent 10 3 3" xfId="38630"/>
    <cellStyle name="Percent 10 3 3 2" xfId="38631"/>
    <cellStyle name="Percent 10 3 4" xfId="38632"/>
    <cellStyle name="Percent 10 4" xfId="38633"/>
    <cellStyle name="Percent 10 4 2" xfId="38634"/>
    <cellStyle name="Percent 10 4 2 2" xfId="38635"/>
    <cellStyle name="Percent 10 4 3" xfId="38636"/>
    <cellStyle name="Percent 10 4 4" xfId="38637"/>
    <cellStyle name="Percent 10 5" xfId="38638"/>
    <cellStyle name="Percent 10 5 2" xfId="38639"/>
    <cellStyle name="Percent 10 5 2 2" xfId="38640"/>
    <cellStyle name="Percent 10 5 3" xfId="38641"/>
    <cellStyle name="Percent 10 6" xfId="38642"/>
    <cellStyle name="Percent 10 6 2" xfId="38643"/>
    <cellStyle name="Percent 10 7" xfId="38644"/>
    <cellStyle name="Percent 10 8" xfId="38645"/>
    <cellStyle name="Percent 10 9" xfId="38646"/>
    <cellStyle name="Percent 100" xfId="38647"/>
    <cellStyle name="Percent 101" xfId="38648"/>
    <cellStyle name="Percent 102" xfId="38649"/>
    <cellStyle name="Percent 103" xfId="38650"/>
    <cellStyle name="Percent 104" xfId="38651"/>
    <cellStyle name="Percent 105" xfId="38652"/>
    <cellStyle name="Percent 106" xfId="38653"/>
    <cellStyle name="Percent 107" xfId="38654"/>
    <cellStyle name="Percent 108" xfId="38655"/>
    <cellStyle name="Percent 109" xfId="38656"/>
    <cellStyle name="Percent 11" xfId="38657"/>
    <cellStyle name="Percent 11 2" xfId="38658"/>
    <cellStyle name="Percent 11 2 2" xfId="38659"/>
    <cellStyle name="Percent 11 2 2 2" xfId="38660"/>
    <cellStyle name="Percent 11 2 2 2 2" xfId="38661"/>
    <cellStyle name="Percent 11 2 2 3" xfId="38662"/>
    <cellStyle name="Percent 11 2 3" xfId="38663"/>
    <cellStyle name="Percent 11 2 3 2" xfId="38664"/>
    <cellStyle name="Percent 11 2 4" xfId="38665"/>
    <cellStyle name="Percent 11 2 4 2" xfId="38666"/>
    <cellStyle name="Percent 11 3" xfId="38667"/>
    <cellStyle name="Percent 11 3 2" xfId="38668"/>
    <cellStyle name="Percent 11 3 2 2" xfId="38669"/>
    <cellStyle name="Percent 11 3 2 3" xfId="38670"/>
    <cellStyle name="Percent 11 3 3" xfId="38671"/>
    <cellStyle name="Percent 11 4" xfId="38672"/>
    <cellStyle name="Percent 11 4 2" xfId="38673"/>
    <cellStyle name="Percent 11 4 2 2" xfId="38674"/>
    <cellStyle name="Percent 11 4 3" xfId="38675"/>
    <cellStyle name="Percent 11 5" xfId="38676"/>
    <cellStyle name="Percent 11 5 2" xfId="38677"/>
    <cellStyle name="Percent 11 6" xfId="38678"/>
    <cellStyle name="Percent 11 6 2" xfId="38679"/>
    <cellStyle name="Percent 110" xfId="38680"/>
    <cellStyle name="Percent 111" xfId="38681"/>
    <cellStyle name="Percent 112" xfId="38682"/>
    <cellStyle name="Percent 113" xfId="38683"/>
    <cellStyle name="Percent 114" xfId="38684"/>
    <cellStyle name="Percent 115" xfId="38685"/>
    <cellStyle name="Percent 116" xfId="38686"/>
    <cellStyle name="Percent 117" xfId="38687"/>
    <cellStyle name="Percent 118" xfId="38688"/>
    <cellStyle name="Percent 119" xfId="38689"/>
    <cellStyle name="Percent 12" xfId="38690"/>
    <cellStyle name="Percent 12 2" xfId="38691"/>
    <cellStyle name="Percent 12 2 2" xfId="38692"/>
    <cellStyle name="Percent 12 2 2 2" xfId="38693"/>
    <cellStyle name="Percent 12 2 2 2 2" xfId="38694"/>
    <cellStyle name="Percent 12 2 2 3" xfId="38695"/>
    <cellStyle name="Percent 12 2 3" xfId="38696"/>
    <cellStyle name="Percent 12 2 3 2" xfId="38697"/>
    <cellStyle name="Percent 12 2 4" xfId="38698"/>
    <cellStyle name="Percent 12 2 4 2" xfId="38699"/>
    <cellStyle name="Percent 12 3" xfId="38700"/>
    <cellStyle name="Percent 12 3 2" xfId="38701"/>
    <cellStyle name="Percent 12 3 2 2" xfId="38702"/>
    <cellStyle name="Percent 12 3 3" xfId="38703"/>
    <cellStyle name="Percent 12 4" xfId="38704"/>
    <cellStyle name="Percent 12 4 2" xfId="38705"/>
    <cellStyle name="Percent 12 4 2 2" xfId="38706"/>
    <cellStyle name="Percent 12 4 3" xfId="38707"/>
    <cellStyle name="Percent 12 5" xfId="38708"/>
    <cellStyle name="Percent 12 5 2" xfId="38709"/>
    <cellStyle name="Percent 12 5 2 2" xfId="38710"/>
    <cellStyle name="Percent 12 5 3" xfId="38711"/>
    <cellStyle name="Percent 12 6" xfId="38712"/>
    <cellStyle name="Percent 12 6 2" xfId="38713"/>
    <cellStyle name="Percent 120" xfId="38714"/>
    <cellStyle name="Percent 121" xfId="38715"/>
    <cellStyle name="Percent 122" xfId="38716"/>
    <cellStyle name="Percent 123" xfId="38717"/>
    <cellStyle name="Percent 124" xfId="38718"/>
    <cellStyle name="Percent 125" xfId="38719"/>
    <cellStyle name="Percent 126" xfId="38720"/>
    <cellStyle name="Percent 127" xfId="38721"/>
    <cellStyle name="Percent 128" xfId="38722"/>
    <cellStyle name="Percent 13" xfId="38723"/>
    <cellStyle name="Percent 13 2" xfId="38724"/>
    <cellStyle name="Percent 13 2 2" xfId="38725"/>
    <cellStyle name="Percent 13 2 2 2" xfId="38726"/>
    <cellStyle name="Percent 13 2 2 2 2" xfId="38727"/>
    <cellStyle name="Percent 13 2 2 3" xfId="38728"/>
    <cellStyle name="Percent 13 2 3" xfId="38729"/>
    <cellStyle name="Percent 13 2 3 2" xfId="38730"/>
    <cellStyle name="Percent 13 2 4" xfId="38731"/>
    <cellStyle name="Percent 13 2 4 2" xfId="38732"/>
    <cellStyle name="Percent 13 3" xfId="38733"/>
    <cellStyle name="Percent 13 3 2" xfId="38734"/>
    <cellStyle name="Percent 13 3 2 2" xfId="38735"/>
    <cellStyle name="Percent 13 3 3" xfId="38736"/>
    <cellStyle name="Percent 13 4" xfId="38737"/>
    <cellStyle name="Percent 13 4 2" xfId="38738"/>
    <cellStyle name="Percent 13 4 2 2" xfId="38739"/>
    <cellStyle name="Percent 13 4 3" xfId="38740"/>
    <cellStyle name="Percent 13 5" xfId="38741"/>
    <cellStyle name="Percent 13 5 2" xfId="38742"/>
    <cellStyle name="Percent 13 6" xfId="38743"/>
    <cellStyle name="Percent 13 6 2" xfId="38744"/>
    <cellStyle name="Percent 13 7" xfId="38745"/>
    <cellStyle name="Percent 14" xfId="38746"/>
    <cellStyle name="Percent 14 2" xfId="38747"/>
    <cellStyle name="Percent 14 2 2" xfId="38748"/>
    <cellStyle name="Percent 14 2 2 2" xfId="38749"/>
    <cellStyle name="Percent 14 2 2 2 2" xfId="38750"/>
    <cellStyle name="Percent 14 2 2 3" xfId="38751"/>
    <cellStyle name="Percent 14 2 3" xfId="38752"/>
    <cellStyle name="Percent 14 2 3 2" xfId="38753"/>
    <cellStyle name="Percent 14 2 4" xfId="38754"/>
    <cellStyle name="Percent 14 2 4 2" xfId="38755"/>
    <cellStyle name="Percent 14 3" xfId="38756"/>
    <cellStyle name="Percent 14 3 2" xfId="38757"/>
    <cellStyle name="Percent 14 3 2 2" xfId="38758"/>
    <cellStyle name="Percent 14 3 3" xfId="38759"/>
    <cellStyle name="Percent 14 4" xfId="38760"/>
    <cellStyle name="Percent 14 4 2" xfId="38761"/>
    <cellStyle name="Percent 14 4 2 2" xfId="38762"/>
    <cellStyle name="Percent 14 4 3" xfId="38763"/>
    <cellStyle name="Percent 14 5" xfId="38764"/>
    <cellStyle name="Percent 14 5 2" xfId="38765"/>
    <cellStyle name="Percent 14 6" xfId="38766"/>
    <cellStyle name="Percent 14 6 2" xfId="38767"/>
    <cellStyle name="Percent 15" xfId="38768"/>
    <cellStyle name="Percent 15 2" xfId="38769"/>
    <cellStyle name="Percent 15 2 2" xfId="38770"/>
    <cellStyle name="Percent 15 2 2 2" xfId="38771"/>
    <cellStyle name="Percent 15 2 2 2 2" xfId="38772"/>
    <cellStyle name="Percent 15 2 2 3" xfId="38773"/>
    <cellStyle name="Percent 15 2 3" xfId="38774"/>
    <cellStyle name="Percent 15 2 3 2" xfId="38775"/>
    <cellStyle name="Percent 15 2 4" xfId="38776"/>
    <cellStyle name="Percent 15 2 4 2" xfId="38777"/>
    <cellStyle name="Percent 15 2 5" xfId="38778"/>
    <cellStyle name="Percent 15 3" xfId="38779"/>
    <cellStyle name="Percent 15 3 2" xfId="38780"/>
    <cellStyle name="Percent 15 3 2 2" xfId="38781"/>
    <cellStyle name="Percent 15 3 3" xfId="38782"/>
    <cellStyle name="Percent 15 4" xfId="38783"/>
    <cellStyle name="Percent 15 4 2" xfId="38784"/>
    <cellStyle name="Percent 15 4 2 2" xfId="38785"/>
    <cellStyle name="Percent 15 4 3" xfId="38786"/>
    <cellStyle name="Percent 15 5" xfId="38787"/>
    <cellStyle name="Percent 15 5 2" xfId="38788"/>
    <cellStyle name="Percent 15 6" xfId="38789"/>
    <cellStyle name="Percent 15 6 2" xfId="38790"/>
    <cellStyle name="Percent 15 7" xfId="38791"/>
    <cellStyle name="Percent 16" xfId="38792"/>
    <cellStyle name="Percent 16 2" xfId="38793"/>
    <cellStyle name="Percent 16 2 2" xfId="38794"/>
    <cellStyle name="Percent 16 2 2 2" xfId="38795"/>
    <cellStyle name="Percent 16 2 2 2 2" xfId="38796"/>
    <cellStyle name="Percent 16 2 2 3" xfId="38797"/>
    <cellStyle name="Percent 16 2 3" xfId="38798"/>
    <cellStyle name="Percent 16 2 3 2" xfId="38799"/>
    <cellStyle name="Percent 16 2 4" xfId="38800"/>
    <cellStyle name="Percent 16 2 4 2" xfId="38801"/>
    <cellStyle name="Percent 16 3" xfId="38802"/>
    <cellStyle name="Percent 16 3 2" xfId="38803"/>
    <cellStyle name="Percent 16 3 2 2" xfId="38804"/>
    <cellStyle name="Percent 16 3 3" xfId="38805"/>
    <cellStyle name="Percent 16 4" xfId="38806"/>
    <cellStyle name="Percent 16 4 2" xfId="38807"/>
    <cellStyle name="Percent 16 4 2 2" xfId="38808"/>
    <cellStyle name="Percent 16 4 3" xfId="38809"/>
    <cellStyle name="Percent 16 5" xfId="38810"/>
    <cellStyle name="Percent 16 5 2" xfId="38811"/>
    <cellStyle name="Percent 17" xfId="38812"/>
    <cellStyle name="Percent 17 2" xfId="38813"/>
    <cellStyle name="Percent 17 2 2" xfId="38814"/>
    <cellStyle name="Percent 17 2 2 2" xfId="38815"/>
    <cellStyle name="Percent 17 2 2 2 2" xfId="38816"/>
    <cellStyle name="Percent 17 2 2 3" xfId="38817"/>
    <cellStyle name="Percent 17 2 3" xfId="38818"/>
    <cellStyle name="Percent 17 2 3 2" xfId="38819"/>
    <cellStyle name="Percent 17 2 4" xfId="38820"/>
    <cellStyle name="Percent 17 2 4 2" xfId="38821"/>
    <cellStyle name="Percent 17 3" xfId="38822"/>
    <cellStyle name="Percent 17 3 2" xfId="38823"/>
    <cellStyle name="Percent 17 3 2 2" xfId="38824"/>
    <cellStyle name="Percent 17 3 3" xfId="38825"/>
    <cellStyle name="Percent 17 3 4" xfId="38826"/>
    <cellStyle name="Percent 17 4" xfId="38827"/>
    <cellStyle name="Percent 17 4 2" xfId="38828"/>
    <cellStyle name="Percent 17 4 2 2" xfId="38829"/>
    <cellStyle name="Percent 17 4 3" xfId="38830"/>
    <cellStyle name="Percent 17 5" xfId="38831"/>
    <cellStyle name="Percent 17 5 2" xfId="38832"/>
    <cellStyle name="Percent 18" xfId="38833"/>
    <cellStyle name="Percent 18 2" xfId="38834"/>
    <cellStyle name="Percent 18 2 2" xfId="38835"/>
    <cellStyle name="Percent 18 2 2 2" xfId="38836"/>
    <cellStyle name="Percent 18 2 2 2 2" xfId="38837"/>
    <cellStyle name="Percent 18 2 2 3" xfId="38838"/>
    <cellStyle name="Percent 18 2 3" xfId="38839"/>
    <cellStyle name="Percent 18 2 3 2" xfId="38840"/>
    <cellStyle name="Percent 18 2 4" xfId="38841"/>
    <cellStyle name="Percent 18 2 4 2" xfId="38842"/>
    <cellStyle name="Percent 18 3" xfId="38843"/>
    <cellStyle name="Percent 18 3 2" xfId="38844"/>
    <cellStyle name="Percent 18 3 2 2" xfId="38845"/>
    <cellStyle name="Percent 18 3 3" xfId="38846"/>
    <cellStyle name="Percent 18 3 4" xfId="38847"/>
    <cellStyle name="Percent 18 4" xfId="38848"/>
    <cellStyle name="Percent 18 4 2" xfId="38849"/>
    <cellStyle name="Percent 18 4 2 2" xfId="38850"/>
    <cellStyle name="Percent 18 4 3" xfId="38851"/>
    <cellStyle name="Percent 18 5" xfId="38852"/>
    <cellStyle name="Percent 18 5 2" xfId="38853"/>
    <cellStyle name="Percent 19" xfId="38854"/>
    <cellStyle name="Percent 19 2" xfId="38855"/>
    <cellStyle name="Percent 19 2 2" xfId="38856"/>
    <cellStyle name="Percent 19 2 2 2" xfId="38857"/>
    <cellStyle name="Percent 19 2 2 2 2" xfId="38858"/>
    <cellStyle name="Percent 19 2 2 3" xfId="38859"/>
    <cellStyle name="Percent 19 2 3" xfId="38860"/>
    <cellStyle name="Percent 19 2 3 2" xfId="38861"/>
    <cellStyle name="Percent 19 2 4" xfId="38862"/>
    <cellStyle name="Percent 19 2 4 2" xfId="38863"/>
    <cellStyle name="Percent 19 3" xfId="38864"/>
    <cellStyle name="Percent 19 3 2" xfId="38865"/>
    <cellStyle name="Percent 19 3 2 2" xfId="38866"/>
    <cellStyle name="Percent 19 3 3" xfId="38867"/>
    <cellStyle name="Percent 19 4" xfId="38868"/>
    <cellStyle name="Percent 19 4 2" xfId="38869"/>
    <cellStyle name="Percent 19 4 2 2" xfId="38870"/>
    <cellStyle name="Percent 19 4 3" xfId="38871"/>
    <cellStyle name="Percent 19 5" xfId="38872"/>
    <cellStyle name="Percent 19 5 2" xfId="38873"/>
    <cellStyle name="Percent 2" xfId="38874"/>
    <cellStyle name="Percent 2 2" xfId="38875"/>
    <cellStyle name="Percent 2 2 2" xfId="38876"/>
    <cellStyle name="Percent 2 2 2 2" xfId="38877"/>
    <cellStyle name="Percent 2 2 2 2 2" xfId="38878"/>
    <cellStyle name="Percent 2 2 2 2 2 2" xfId="38879"/>
    <cellStyle name="Percent 2 2 2 2 3" xfId="38880"/>
    <cellStyle name="Percent 2 2 2 3" xfId="38881"/>
    <cellStyle name="Percent 2 2 2 3 2" xfId="38882"/>
    <cellStyle name="Percent 2 2 2 3 2 2" xfId="38883"/>
    <cellStyle name="Percent 2 2 2 3 3" xfId="38884"/>
    <cellStyle name="Percent 2 2 2 3 4" xfId="38885"/>
    <cellStyle name="Percent 2 2 2 4" xfId="38886"/>
    <cellStyle name="Percent 2 2 2 4 2" xfId="38887"/>
    <cellStyle name="Percent 2 2 2 5" xfId="38888"/>
    <cellStyle name="Percent 2 2 2 5 2" xfId="38889"/>
    <cellStyle name="Percent 2 2 3" xfId="38890"/>
    <cellStyle name="Percent 2 2 3 2" xfId="38891"/>
    <cellStyle name="Percent 2 2 3 2 2" xfId="38892"/>
    <cellStyle name="Percent 2 2 3 2 2 2" xfId="38893"/>
    <cellStyle name="Percent 2 2 3 2 3" xfId="38894"/>
    <cellStyle name="Percent 2 2 3 3" xfId="38895"/>
    <cellStyle name="Percent 2 2 3 3 2" xfId="38896"/>
    <cellStyle name="Percent 2 2 3 3 2 2" xfId="38897"/>
    <cellStyle name="Percent 2 2 3 3 3" xfId="38898"/>
    <cellStyle name="Percent 2 2 3 4" xfId="38899"/>
    <cellStyle name="Percent 2 2 3 4 2" xfId="38900"/>
    <cellStyle name="Percent 2 2 3 5" xfId="38901"/>
    <cellStyle name="Percent 2 2 3 5 2" xfId="38902"/>
    <cellStyle name="Percent 2 2 4" xfId="38903"/>
    <cellStyle name="Percent 2 2 4 2" xfId="38904"/>
    <cellStyle name="Percent 2 2 4 2 2" xfId="38905"/>
    <cellStyle name="Percent 2 2 4 3" xfId="38906"/>
    <cellStyle name="Percent 2 2 5" xfId="38907"/>
    <cellStyle name="Percent 2 2 5 2" xfId="38908"/>
    <cellStyle name="Percent 2 2 5 2 2" xfId="38909"/>
    <cellStyle name="Percent 2 2 5 3" xfId="38910"/>
    <cellStyle name="Percent 2 2 5 4" xfId="38911"/>
    <cellStyle name="Percent 2 2 5 5" xfId="38912"/>
    <cellStyle name="Percent 2 2 6" xfId="38913"/>
    <cellStyle name="Percent 2 2 6 2" xfId="38914"/>
    <cellStyle name="Percent 2 2 7" xfId="38915"/>
    <cellStyle name="Percent 2 2 7 2" xfId="38916"/>
    <cellStyle name="Percent 2 3" xfId="38917"/>
    <cellStyle name="Percent 2 3 2" xfId="38918"/>
    <cellStyle name="Percent 2 3 2 2" xfId="38919"/>
    <cellStyle name="Percent 2 3 2 2 2" xfId="38920"/>
    <cellStyle name="Percent 2 3 2 3" xfId="38921"/>
    <cellStyle name="Percent 2 3 2 4" xfId="38922"/>
    <cellStyle name="Percent 2 3 3" xfId="38923"/>
    <cellStyle name="Percent 2 3 3 2" xfId="38924"/>
    <cellStyle name="Percent 2 3 3 3" xfId="38925"/>
    <cellStyle name="Percent 2 3 4" xfId="38926"/>
    <cellStyle name="Percent 2 3 4 2" xfId="38927"/>
    <cellStyle name="Percent 2 4" xfId="38928"/>
    <cellStyle name="Percent 2 4 2" xfId="38929"/>
    <cellStyle name="Percent 2 4 2 2" xfId="38930"/>
    <cellStyle name="Percent 2 4 3" xfId="38931"/>
    <cellStyle name="Percent 2 4 3 2" xfId="38932"/>
    <cellStyle name="Percent 2 4 4" xfId="38933"/>
    <cellStyle name="Percent 2 5" xfId="38934"/>
    <cellStyle name="Percent 2 5 2" xfId="38935"/>
    <cellStyle name="Percent 2 5 3" xfId="38936"/>
    <cellStyle name="Percent 2 6" xfId="38937"/>
    <cellStyle name="Percent 2 6 2" xfId="38938"/>
    <cellStyle name="Percent 2 7" xfId="38939"/>
    <cellStyle name="Percent 2 7 2" xfId="38940"/>
    <cellStyle name="Percent 20" xfId="38941"/>
    <cellStyle name="Percent 20 2" xfId="38942"/>
    <cellStyle name="Percent 20 2 2" xfId="38943"/>
    <cellStyle name="Percent 20 2 2 2" xfId="38944"/>
    <cellStyle name="Percent 20 2 2 2 2" xfId="38945"/>
    <cellStyle name="Percent 20 2 2 3" xfId="38946"/>
    <cellStyle name="Percent 20 2 3" xfId="38947"/>
    <cellStyle name="Percent 20 2 3 2" xfId="38948"/>
    <cellStyle name="Percent 20 2 4" xfId="38949"/>
    <cellStyle name="Percent 20 2 4 2" xfId="38950"/>
    <cellStyle name="Percent 20 2 5" xfId="38951"/>
    <cellStyle name="Percent 20 3" xfId="38952"/>
    <cellStyle name="Percent 20 3 2" xfId="38953"/>
    <cellStyle name="Percent 20 3 2 2" xfId="38954"/>
    <cellStyle name="Percent 20 3 3" xfId="38955"/>
    <cellStyle name="Percent 20 4" xfId="38956"/>
    <cellStyle name="Percent 20 4 2" xfId="38957"/>
    <cellStyle name="Percent 20 5" xfId="38958"/>
    <cellStyle name="Percent 20 5 2" xfId="38959"/>
    <cellStyle name="Percent 20 6" xfId="38960"/>
    <cellStyle name="Percent 21" xfId="38961"/>
    <cellStyle name="Percent 21 2" xfId="38962"/>
    <cellStyle name="Percent 21 2 2" xfId="38963"/>
    <cellStyle name="Percent 21 2 2 2" xfId="38964"/>
    <cellStyle name="Percent 21 2 3" xfId="38965"/>
    <cellStyle name="Percent 21 2 3 2" xfId="38966"/>
    <cellStyle name="Percent 21 2 4" xfId="38967"/>
    <cellStyle name="Percent 21 3" xfId="38968"/>
    <cellStyle name="Percent 21 3 2" xfId="38969"/>
    <cellStyle name="Percent 21 3 2 2" xfId="38970"/>
    <cellStyle name="Percent 21 3 3" xfId="38971"/>
    <cellStyle name="Percent 21 4" xfId="38972"/>
    <cellStyle name="Percent 21 4 2" xfId="38973"/>
    <cellStyle name="Percent 21 4 3" xfId="38974"/>
    <cellStyle name="Percent 21 5" xfId="38975"/>
    <cellStyle name="Percent 21 5 2" xfId="38976"/>
    <cellStyle name="Percent 21 6" xfId="38977"/>
    <cellStyle name="Percent 22" xfId="38978"/>
    <cellStyle name="Percent 22 2" xfId="38979"/>
    <cellStyle name="Percent 22 2 2" xfId="38980"/>
    <cellStyle name="Percent 22 2 2 2" xfId="38981"/>
    <cellStyle name="Percent 22 2 3" xfId="38982"/>
    <cellStyle name="Percent 22 3" xfId="38983"/>
    <cellStyle name="Percent 22 3 2" xfId="38984"/>
    <cellStyle name="Percent 22 3 2 2" xfId="38985"/>
    <cellStyle name="Percent 22 3 3" xfId="38986"/>
    <cellStyle name="Percent 22 4" xfId="38987"/>
    <cellStyle name="Percent 22 4 2" xfId="38988"/>
    <cellStyle name="Percent 22 5" xfId="38989"/>
    <cellStyle name="Percent 23" xfId="38990"/>
    <cellStyle name="Percent 23 2" xfId="38991"/>
    <cellStyle name="Percent 23 2 2" xfId="38992"/>
    <cellStyle name="Percent 23 2 2 2" xfId="38993"/>
    <cellStyle name="Percent 23 2 3" xfId="38994"/>
    <cellStyle name="Percent 23 3" xfId="38995"/>
    <cellStyle name="Percent 23 3 2" xfId="38996"/>
    <cellStyle name="Percent 23 3 2 2" xfId="38997"/>
    <cellStyle name="Percent 23 3 3" xfId="38998"/>
    <cellStyle name="Percent 23 4" xfId="38999"/>
    <cellStyle name="Percent 23 4 2" xfId="39000"/>
    <cellStyle name="Percent 23 5" xfId="39001"/>
    <cellStyle name="Percent 24" xfId="39002"/>
    <cellStyle name="Percent 24 2" xfId="39003"/>
    <cellStyle name="Percent 24 2 2" xfId="39004"/>
    <cellStyle name="Percent 24 2 2 2" xfId="39005"/>
    <cellStyle name="Percent 24 2 3" xfId="39006"/>
    <cellStyle name="Percent 24 3" xfId="39007"/>
    <cellStyle name="Percent 24 3 2" xfId="39008"/>
    <cellStyle name="Percent 24 3 2 2" xfId="39009"/>
    <cellStyle name="Percent 24 3 3" xfId="39010"/>
    <cellStyle name="Percent 24 4" xfId="39011"/>
    <cellStyle name="Percent 24 4 2" xfId="39012"/>
    <cellStyle name="Percent 24 4 2 2" xfId="39013"/>
    <cellStyle name="Percent 24 4 3" xfId="39014"/>
    <cellStyle name="Percent 24 5" xfId="39015"/>
    <cellStyle name="Percent 24 5 2" xfId="39016"/>
    <cellStyle name="Percent 24 6" xfId="39017"/>
    <cellStyle name="Percent 25" xfId="39018"/>
    <cellStyle name="Percent 25 2" xfId="39019"/>
    <cellStyle name="Percent 25 2 2" xfId="39020"/>
    <cellStyle name="Percent 25 2 2 2" xfId="39021"/>
    <cellStyle name="Percent 25 2 3" xfId="39022"/>
    <cellStyle name="Percent 25 3" xfId="39023"/>
    <cellStyle name="Percent 25 3 2" xfId="39024"/>
    <cellStyle name="Percent 25 3 3" xfId="39025"/>
    <cellStyle name="Percent 25 4" xfId="39026"/>
    <cellStyle name="Percent 25 4 2" xfId="39027"/>
    <cellStyle name="Percent 25 4 3" xfId="39028"/>
    <cellStyle name="Percent 25 5" xfId="39029"/>
    <cellStyle name="Percent 25 6" xfId="39030"/>
    <cellStyle name="Percent 25 7" xfId="39031"/>
    <cellStyle name="Percent 26" xfId="39032"/>
    <cellStyle name="Percent 26 2" xfId="39033"/>
    <cellStyle name="Percent 26 2 2" xfId="39034"/>
    <cellStyle name="Percent 26 2 2 2" xfId="39035"/>
    <cellStyle name="Percent 26 3" xfId="39036"/>
    <cellStyle name="Percent 26 3 2" xfId="39037"/>
    <cellStyle name="Percent 26 4" xfId="39038"/>
    <cellStyle name="Percent 26 4 2" xfId="39039"/>
    <cellStyle name="Percent 27" xfId="39040"/>
    <cellStyle name="Percent 27 2" xfId="39041"/>
    <cellStyle name="Percent 27 2 2" xfId="39042"/>
    <cellStyle name="Percent 27 3" xfId="39043"/>
    <cellStyle name="Percent 28" xfId="39044"/>
    <cellStyle name="Percent 28 2" xfId="39045"/>
    <cellStyle name="Percent 28 2 2" xfId="39046"/>
    <cellStyle name="Percent 28 2 3" xfId="39047"/>
    <cellStyle name="Percent 28 3" xfId="39048"/>
    <cellStyle name="Percent 29" xfId="39049"/>
    <cellStyle name="Percent 29 2" xfId="39050"/>
    <cellStyle name="Percent 29 2 2" xfId="39051"/>
    <cellStyle name="Percent 29 2 3" xfId="39052"/>
    <cellStyle name="Percent 29 3" xfId="39053"/>
    <cellStyle name="Percent 3" xfId="39054"/>
    <cellStyle name="Percent 3 2" xfId="39055"/>
    <cellStyle name="Percent 3 2 2" xfId="39056"/>
    <cellStyle name="Percent 3 2 2 2" xfId="39057"/>
    <cellStyle name="Percent 3 2 2 2 2" xfId="39058"/>
    <cellStyle name="Percent 3 2 2 3" xfId="39059"/>
    <cellStyle name="Percent 3 2 3" xfId="39060"/>
    <cellStyle name="Percent 3 2 3 2" xfId="39061"/>
    <cellStyle name="Percent 3 2 3 2 2" xfId="39062"/>
    <cellStyle name="Percent 3 2 3 3" xfId="39063"/>
    <cellStyle name="Percent 3 2 3 4" xfId="39064"/>
    <cellStyle name="Percent 3 2 4" xfId="39065"/>
    <cellStyle name="Percent 3 2 4 2" xfId="39066"/>
    <cellStyle name="Percent 3 2 5" xfId="39067"/>
    <cellStyle name="Percent 3 2 5 2" xfId="39068"/>
    <cellStyle name="Percent 3 3" xfId="39069"/>
    <cellStyle name="Percent 3 3 2" xfId="39070"/>
    <cellStyle name="Percent 3 3 2 2" xfId="39071"/>
    <cellStyle name="Percent 3 3 2 2 2" xfId="39072"/>
    <cellStyle name="Percent 3 3 2 3" xfId="39073"/>
    <cellStyle name="Percent 3 3 3" xfId="39074"/>
    <cellStyle name="Percent 3 3 3 2" xfId="39075"/>
    <cellStyle name="Percent 3 3 3 2 2" xfId="39076"/>
    <cellStyle name="Percent 3 3 3 3" xfId="39077"/>
    <cellStyle name="Percent 3 3 3 4" xfId="39078"/>
    <cellStyle name="Percent 3 3 4" xfId="39079"/>
    <cellStyle name="Percent 3 3 4 2" xfId="39080"/>
    <cellStyle name="Percent 3 3 4 2 2" xfId="39081"/>
    <cellStyle name="Percent 3 3 4 3" xfId="39082"/>
    <cellStyle name="Percent 3 3 5" xfId="39083"/>
    <cellStyle name="Percent 3 3 5 2" xfId="39084"/>
    <cellStyle name="Percent 3 3 6" xfId="39085"/>
    <cellStyle name="Percent 3 4" xfId="39086"/>
    <cellStyle name="Percent 3 4 2" xfId="39087"/>
    <cellStyle name="Percent 3 4 2 2" xfId="39088"/>
    <cellStyle name="Percent 3 4 2 2 2" xfId="39089"/>
    <cellStyle name="Percent 3 4 2 3" xfId="39090"/>
    <cellStyle name="Percent 3 4 2 4" xfId="39091"/>
    <cellStyle name="Percent 3 4 3" xfId="39092"/>
    <cellStyle name="Percent 3 4 3 2" xfId="39093"/>
    <cellStyle name="Percent 3 4 3 3" xfId="39094"/>
    <cellStyle name="Percent 3 4 4" xfId="39095"/>
    <cellStyle name="Percent 3 4 4 2" xfId="39096"/>
    <cellStyle name="Percent 3 5" xfId="39097"/>
    <cellStyle name="Percent 3 5 2" xfId="39098"/>
    <cellStyle name="Percent 3 5 2 2" xfId="39099"/>
    <cellStyle name="Percent 3 5 3" xfId="39100"/>
    <cellStyle name="Percent 3 6" xfId="39101"/>
    <cellStyle name="Percent 3 6 2" xfId="39102"/>
    <cellStyle name="Percent 3 6 2 2" xfId="39103"/>
    <cellStyle name="Percent 3 6 3" xfId="39104"/>
    <cellStyle name="Percent 3 7" xfId="39105"/>
    <cellStyle name="Percent 3 7 2" xfId="39106"/>
    <cellStyle name="Percent 3 7 3" xfId="39107"/>
    <cellStyle name="Percent 3 8" xfId="39108"/>
    <cellStyle name="Percent 3 8 2" xfId="39109"/>
    <cellStyle name="Percent 3 9" xfId="39110"/>
    <cellStyle name="Percent 3 9 2" xfId="39111"/>
    <cellStyle name="Percent 30" xfId="39112"/>
    <cellStyle name="Percent 30 2" xfId="39113"/>
    <cellStyle name="Percent 30 2 2" xfId="39114"/>
    <cellStyle name="Percent 30 2 3" xfId="39115"/>
    <cellStyle name="Percent 30 3" xfId="39116"/>
    <cellStyle name="Percent 31" xfId="39117"/>
    <cellStyle name="Percent 31 2" xfId="39118"/>
    <cellStyle name="Percent 31 2 2" xfId="39119"/>
    <cellStyle name="Percent 31 2 3" xfId="39120"/>
    <cellStyle name="Percent 31 3" xfId="39121"/>
    <cellStyle name="Percent 31 4" xfId="39122"/>
    <cellStyle name="Percent 32" xfId="39123"/>
    <cellStyle name="Percent 32 2" xfId="39124"/>
    <cellStyle name="Percent 32 2 2" xfId="39125"/>
    <cellStyle name="Percent 32 3" xfId="39126"/>
    <cellStyle name="Percent 32 3 2" xfId="39127"/>
    <cellStyle name="Percent 32 4" xfId="39128"/>
    <cellStyle name="Percent 33" xfId="39129"/>
    <cellStyle name="Percent 33 2" xfId="39130"/>
    <cellStyle name="Percent 33 2 2" xfId="39131"/>
    <cellStyle name="Percent 33 2 2 2" xfId="39132"/>
    <cellStyle name="Percent 33 2 3" xfId="39133"/>
    <cellStyle name="Percent 33 3" xfId="39134"/>
    <cellStyle name="Percent 33 3 2" xfId="39135"/>
    <cellStyle name="Percent 33 4" xfId="39136"/>
    <cellStyle name="Percent 34" xfId="39137"/>
    <cellStyle name="Percent 34 2" xfId="39138"/>
    <cellStyle name="Percent 34 2 2" xfId="39139"/>
    <cellStyle name="Percent 34 3" xfId="39140"/>
    <cellStyle name="Percent 35" xfId="39141"/>
    <cellStyle name="Percent 35 2" xfId="39142"/>
    <cellStyle name="Percent 35 2 2" xfId="39143"/>
    <cellStyle name="Percent 35 3" xfId="39144"/>
    <cellStyle name="Percent 36" xfId="39145"/>
    <cellStyle name="Percent 36 2" xfId="39146"/>
    <cellStyle name="Percent 36 2 2" xfId="39147"/>
    <cellStyle name="Percent 36 3" xfId="39148"/>
    <cellStyle name="Percent 37" xfId="39149"/>
    <cellStyle name="Percent 37 2" xfId="39150"/>
    <cellStyle name="Percent 37 2 2" xfId="39151"/>
    <cellStyle name="Percent 37 3" xfId="39152"/>
    <cellStyle name="Percent 38" xfId="39153"/>
    <cellStyle name="Percent 38 2" xfId="39154"/>
    <cellStyle name="Percent 38 2 2" xfId="39155"/>
    <cellStyle name="Percent 38 3" xfId="39156"/>
    <cellStyle name="Percent 39" xfId="39157"/>
    <cellStyle name="Percent 39 2" xfId="39158"/>
    <cellStyle name="Percent 39 2 2" xfId="39159"/>
    <cellStyle name="Percent 39 3" xfId="39160"/>
    <cellStyle name="Percent 4" xfId="39161"/>
    <cellStyle name="Percent 4 2" xfId="39162"/>
    <cellStyle name="Percent 4 2 2" xfId="39163"/>
    <cellStyle name="Percent 4 2 2 2" xfId="39164"/>
    <cellStyle name="Percent 4 2 2 2 2" xfId="39165"/>
    <cellStyle name="Percent 4 2 2 2 3" xfId="39166"/>
    <cellStyle name="Percent 4 2 2 3" xfId="39167"/>
    <cellStyle name="Percent 4 2 2 3 2" xfId="39168"/>
    <cellStyle name="Percent 4 2 3" xfId="39169"/>
    <cellStyle name="Percent 4 2 3 2" xfId="39170"/>
    <cellStyle name="Percent 4 2 3 2 2" xfId="39171"/>
    <cellStyle name="Percent 4 2 3 3" xfId="39172"/>
    <cellStyle name="Percent 4 2 4" xfId="39173"/>
    <cellStyle name="Percent 4 2 4 2" xfId="39174"/>
    <cellStyle name="Percent 4 2 4 3" xfId="39175"/>
    <cellStyle name="Percent 4 2 5" xfId="39176"/>
    <cellStyle name="Percent 4 2 5 2" xfId="39177"/>
    <cellStyle name="Percent 4 3" xfId="39178"/>
    <cellStyle name="Percent 4 3 2" xfId="39179"/>
    <cellStyle name="Percent 4 3 2 2" xfId="39180"/>
    <cellStyle name="Percent 4 3 2 2 2" xfId="39181"/>
    <cellStyle name="Percent 4 3 2 3" xfId="39182"/>
    <cellStyle name="Percent 4 3 3" xfId="39183"/>
    <cellStyle name="Percent 4 3 3 2" xfId="39184"/>
    <cellStyle name="Percent 4 3 4" xfId="39185"/>
    <cellStyle name="Percent 4 3 4 2" xfId="39186"/>
    <cellStyle name="Percent 4 3 5" xfId="39187"/>
    <cellStyle name="Percent 4 4" xfId="39188"/>
    <cellStyle name="Percent 4 4 2" xfId="39189"/>
    <cellStyle name="Percent 4 4 2 2" xfId="39190"/>
    <cellStyle name="Percent 4 4 3" xfId="39191"/>
    <cellStyle name="Percent 4 5" xfId="39192"/>
    <cellStyle name="Percent 4 5 2" xfId="39193"/>
    <cellStyle name="Percent 4 5 2 2" xfId="39194"/>
    <cellStyle name="Percent 4 5 3" xfId="39195"/>
    <cellStyle name="Percent 4 5 4" xfId="39196"/>
    <cellStyle name="Percent 4 6" xfId="39197"/>
    <cellStyle name="Percent 4 6 2" xfId="39198"/>
    <cellStyle name="Percent 4 7" xfId="39199"/>
    <cellStyle name="Percent 4 7 2" xfId="39200"/>
    <cellStyle name="Percent 40" xfId="39201"/>
    <cellStyle name="Percent 40 2" xfId="39202"/>
    <cellStyle name="Percent 40 2 2" xfId="39203"/>
    <cellStyle name="Percent 40 3" xfId="39204"/>
    <cellStyle name="Percent 41" xfId="39205"/>
    <cellStyle name="Percent 41 2" xfId="39206"/>
    <cellStyle name="Percent 41 2 2" xfId="39207"/>
    <cellStyle name="Percent 41 3" xfId="39208"/>
    <cellStyle name="Percent 41 4" xfId="39209"/>
    <cellStyle name="Percent 42" xfId="39210"/>
    <cellStyle name="Percent 42 2" xfId="39211"/>
    <cellStyle name="Percent 42 2 2" xfId="39212"/>
    <cellStyle name="Percent 42 3" xfId="39213"/>
    <cellStyle name="Percent 43" xfId="39214"/>
    <cellStyle name="Percent 43 2" xfId="39215"/>
    <cellStyle name="Percent 43 2 2" xfId="39216"/>
    <cellStyle name="Percent 43 3" xfId="39217"/>
    <cellStyle name="Percent 44" xfId="39218"/>
    <cellStyle name="Percent 44 2" xfId="39219"/>
    <cellStyle name="Percent 44 2 2" xfId="39220"/>
    <cellStyle name="Percent 44 3" xfId="39221"/>
    <cellStyle name="Percent 45" xfId="39222"/>
    <cellStyle name="Percent 45 2" xfId="39223"/>
    <cellStyle name="Percent 45 2 2" xfId="39224"/>
    <cellStyle name="Percent 45 3" xfId="39225"/>
    <cellStyle name="Percent 46" xfId="39226"/>
    <cellStyle name="Percent 46 2" xfId="39227"/>
    <cellStyle name="Percent 46 2 2" xfId="39228"/>
    <cellStyle name="Percent 47" xfId="39229"/>
    <cellStyle name="Percent 47 2" xfId="39230"/>
    <cellStyle name="Percent 47 2 2" xfId="39231"/>
    <cellStyle name="Percent 48" xfId="39232"/>
    <cellStyle name="Percent 48 2" xfId="39233"/>
    <cellStyle name="Percent 48 2 2" xfId="39234"/>
    <cellStyle name="Percent 49" xfId="39235"/>
    <cellStyle name="Percent 49 2" xfId="39236"/>
    <cellStyle name="Percent 49 2 2" xfId="39237"/>
    <cellStyle name="Percent 5" xfId="39238"/>
    <cellStyle name="Percent 5 2" xfId="39239"/>
    <cellStyle name="Percent 5 2 2" xfId="39240"/>
    <cellStyle name="Percent 5 2 2 2" xfId="39241"/>
    <cellStyle name="Percent 5 2 2 2 2" xfId="39242"/>
    <cellStyle name="Percent 5 2 2 3" xfId="39243"/>
    <cellStyle name="Percent 5 2 3" xfId="39244"/>
    <cellStyle name="Percent 5 2 3 2" xfId="39245"/>
    <cellStyle name="Percent 5 2 4" xfId="39246"/>
    <cellStyle name="Percent 5 2 4 2" xfId="39247"/>
    <cellStyle name="Percent 5 3" xfId="39248"/>
    <cellStyle name="Percent 5 3 2" xfId="39249"/>
    <cellStyle name="Percent 5 3 2 2" xfId="39250"/>
    <cellStyle name="Percent 5 3 3" xfId="39251"/>
    <cellStyle name="Percent 5 4" xfId="39252"/>
    <cellStyle name="Percent 5 4 2" xfId="39253"/>
    <cellStyle name="Percent 5 4 2 2" xfId="39254"/>
    <cellStyle name="Percent 5 4 3" xfId="39255"/>
    <cellStyle name="Percent 5 4 4" xfId="39256"/>
    <cellStyle name="Percent 5 5" xfId="39257"/>
    <cellStyle name="Percent 5 5 2" xfId="39258"/>
    <cellStyle name="Percent 5 6" xfId="39259"/>
    <cellStyle name="Percent 5 6 2" xfId="39260"/>
    <cellStyle name="Percent 50" xfId="39261"/>
    <cellStyle name="Percent 50 2" xfId="39262"/>
    <cellStyle name="Percent 50 2 2" xfId="39263"/>
    <cellStyle name="Percent 51" xfId="39264"/>
    <cellStyle name="Percent 51 2" xfId="39265"/>
    <cellStyle name="Percent 51 2 2" xfId="39266"/>
    <cellStyle name="Percent 52" xfId="39267"/>
    <cellStyle name="Percent 52 2" xfId="39268"/>
    <cellStyle name="Percent 52 2 2" xfId="39269"/>
    <cellStyle name="Percent 53" xfId="39270"/>
    <cellStyle name="Percent 53 2" xfId="39271"/>
    <cellStyle name="Percent 53 2 2" xfId="39272"/>
    <cellStyle name="Percent 54" xfId="39273"/>
    <cellStyle name="Percent 54 2" xfId="39274"/>
    <cellStyle name="Percent 54 2 2" xfId="39275"/>
    <cellStyle name="Percent 55" xfId="39276"/>
    <cellStyle name="Percent 55 2" xfId="39277"/>
    <cellStyle name="Percent 55 2 2" xfId="39278"/>
    <cellStyle name="Percent 56" xfId="39279"/>
    <cellStyle name="Percent 56 2" xfId="39280"/>
    <cellStyle name="Percent 56 2 2" xfId="39281"/>
    <cellStyle name="Percent 57" xfId="39282"/>
    <cellStyle name="Percent 57 2" xfId="39283"/>
    <cellStyle name="Percent 57 2 2" xfId="39284"/>
    <cellStyle name="Percent 58" xfId="39285"/>
    <cellStyle name="Percent 58 2" xfId="39286"/>
    <cellStyle name="Percent 58 2 2" xfId="39287"/>
    <cellStyle name="Percent 59" xfId="39288"/>
    <cellStyle name="Percent 59 2" xfId="39289"/>
    <cellStyle name="Percent 59 2 2" xfId="39290"/>
    <cellStyle name="Percent 6" xfId="39291"/>
    <cellStyle name="Percent 6 2" xfId="39292"/>
    <cellStyle name="Percent 6 2 2" xfId="39293"/>
    <cellStyle name="Percent 6 2 2 2" xfId="39294"/>
    <cellStyle name="Percent 6 2 2 2 2" xfId="39295"/>
    <cellStyle name="Percent 6 2 2 2 3" xfId="39296"/>
    <cellStyle name="Percent 6 2 2 3" xfId="39297"/>
    <cellStyle name="Percent 6 2 3" xfId="39298"/>
    <cellStyle name="Percent 6 2 3 2" xfId="39299"/>
    <cellStyle name="Percent 6 2 3 2 2" xfId="39300"/>
    <cellStyle name="Percent 6 2 3 3" xfId="39301"/>
    <cellStyle name="Percent 6 2 4" xfId="39302"/>
    <cellStyle name="Percent 6 2 4 2" xfId="39303"/>
    <cellStyle name="Percent 6 2 5" xfId="39304"/>
    <cellStyle name="Percent 6 3" xfId="39305"/>
    <cellStyle name="Percent 6 3 2" xfId="39306"/>
    <cellStyle name="Percent 6 3 2 2" xfId="39307"/>
    <cellStyle name="Percent 6 3 3" xfId="39308"/>
    <cellStyle name="Percent 6 4" xfId="39309"/>
    <cellStyle name="Percent 6 4 2" xfId="39310"/>
    <cellStyle name="Percent 6 4 2 2" xfId="39311"/>
    <cellStyle name="Percent 6 4 3" xfId="39312"/>
    <cellStyle name="Percent 6 4 4" xfId="39313"/>
    <cellStyle name="Percent 6 5" xfId="39314"/>
    <cellStyle name="Percent 6 5 2" xfId="39315"/>
    <cellStyle name="Percent 6 6" xfId="39316"/>
    <cellStyle name="Percent 6 6 2" xfId="39317"/>
    <cellStyle name="Percent 60" xfId="39318"/>
    <cellStyle name="Percent 60 2" xfId="39319"/>
    <cellStyle name="Percent 60 2 2" xfId="39320"/>
    <cellStyle name="Percent 61" xfId="39321"/>
    <cellStyle name="Percent 61 2" xfId="39322"/>
    <cellStyle name="Percent 61 2 2" xfId="39323"/>
    <cellStyle name="Percent 62" xfId="39324"/>
    <cellStyle name="Percent 62 2" xfId="39325"/>
    <cellStyle name="Percent 62 2 2" xfId="39326"/>
    <cellStyle name="Percent 63" xfId="39327"/>
    <cellStyle name="Percent 63 2" xfId="39328"/>
    <cellStyle name="Percent 63 2 2" xfId="39329"/>
    <cellStyle name="Percent 64" xfId="39330"/>
    <cellStyle name="Percent 64 2" xfId="39331"/>
    <cellStyle name="Percent 64 2 2" xfId="39332"/>
    <cellStyle name="Percent 64 3" xfId="39333"/>
    <cellStyle name="Percent 65" xfId="39334"/>
    <cellStyle name="Percent 65 2" xfId="39335"/>
    <cellStyle name="Percent 65 2 2" xfId="39336"/>
    <cellStyle name="Percent 65 2 2 2" xfId="39337"/>
    <cellStyle name="Percent 65 2 3" xfId="39338"/>
    <cellStyle name="Percent 65 3" xfId="39339"/>
    <cellStyle name="Percent 65 3 2" xfId="39340"/>
    <cellStyle name="Percent 65 4" xfId="39341"/>
    <cellStyle name="Percent 66" xfId="39342"/>
    <cellStyle name="Percent 66 2" xfId="39343"/>
    <cellStyle name="Percent 66 2 2" xfId="39344"/>
    <cellStyle name="Percent 66 3" xfId="39345"/>
    <cellStyle name="Percent 67" xfId="39346"/>
    <cellStyle name="Percent 67 2" xfId="39347"/>
    <cellStyle name="Percent 67 2 2" xfId="39348"/>
    <cellStyle name="Percent 67 3" xfId="39349"/>
    <cellStyle name="Percent 68" xfId="39350"/>
    <cellStyle name="Percent 68 2" xfId="39351"/>
    <cellStyle name="Percent 68 2 2" xfId="39352"/>
    <cellStyle name="Percent 68 3" xfId="39353"/>
    <cellStyle name="Percent 69" xfId="39354"/>
    <cellStyle name="Percent 69 2" xfId="39355"/>
    <cellStyle name="Percent 69 2 2" xfId="39356"/>
    <cellStyle name="Percent 69 3" xfId="39357"/>
    <cellStyle name="Percent 7" xfId="39358"/>
    <cellStyle name="Percent 7 2" xfId="39359"/>
    <cellStyle name="Percent 7 2 2" xfId="39360"/>
    <cellStyle name="Percent 7 2 2 2" xfId="39361"/>
    <cellStyle name="Percent 7 2 3" xfId="39362"/>
    <cellStyle name="Percent 7 2 3 2" xfId="39363"/>
    <cellStyle name="Percent 7 2 4" xfId="39364"/>
    <cellStyle name="Percent 7 3" xfId="39365"/>
    <cellStyle name="Percent 7 3 2" xfId="39366"/>
    <cellStyle name="Percent 7 3 2 2" xfId="39367"/>
    <cellStyle name="Percent 7 3 3" xfId="39368"/>
    <cellStyle name="Percent 7 3 3 2" xfId="39369"/>
    <cellStyle name="Percent 7 3 4" xfId="39370"/>
    <cellStyle name="Percent 7 3 4 2" xfId="39371"/>
    <cellStyle name="Percent 7 3 5" xfId="39372"/>
    <cellStyle name="Percent 7 4" xfId="39373"/>
    <cellStyle name="Percent 7 4 2" xfId="39374"/>
    <cellStyle name="Percent 7 4 2 2" xfId="39375"/>
    <cellStyle name="Percent 7 4 3" xfId="39376"/>
    <cellStyle name="Percent 7 5" xfId="39377"/>
    <cellStyle name="Percent 7 5 2" xfId="39378"/>
    <cellStyle name="Percent 7 5 2 2" xfId="39379"/>
    <cellStyle name="Percent 7 5 3" xfId="39380"/>
    <cellStyle name="Percent 7 6" xfId="39381"/>
    <cellStyle name="Percent 7 6 2" xfId="39382"/>
    <cellStyle name="Percent 7 7" xfId="39383"/>
    <cellStyle name="Percent 7 7 2" xfId="39384"/>
    <cellStyle name="Percent 7 8" xfId="39385"/>
    <cellStyle name="Percent 7 8 2" xfId="39386"/>
    <cellStyle name="Percent 7 9" xfId="39387"/>
    <cellStyle name="Percent 70" xfId="39388"/>
    <cellStyle name="Percent 70 2" xfId="39389"/>
    <cellStyle name="Percent 70 2 2" xfId="39390"/>
    <cellStyle name="Percent 70 3" xfId="39391"/>
    <cellStyle name="Percent 71" xfId="39392"/>
    <cellStyle name="Percent 71 2" xfId="39393"/>
    <cellStyle name="Percent 71 2 2" xfId="39394"/>
    <cellStyle name="Percent 71 3" xfId="39395"/>
    <cellStyle name="Percent 72" xfId="39396"/>
    <cellStyle name="Percent 72 2" xfId="39397"/>
    <cellStyle name="Percent 72 2 2" xfId="39398"/>
    <cellStyle name="Percent 72 3" xfId="39399"/>
    <cellStyle name="Percent 73" xfId="39400"/>
    <cellStyle name="Percent 73 2" xfId="39401"/>
    <cellStyle name="Percent 73 2 2" xfId="39402"/>
    <cellStyle name="Percent 73 3" xfId="39403"/>
    <cellStyle name="Percent 74" xfId="39404"/>
    <cellStyle name="Percent 74 2" xfId="39405"/>
    <cellStyle name="Percent 74 2 2" xfId="39406"/>
    <cellStyle name="Percent 74 3" xfId="39407"/>
    <cellStyle name="Percent 75" xfId="39408"/>
    <cellStyle name="Percent 75 2" xfId="39409"/>
    <cellStyle name="Percent 75 2 2" xfId="39410"/>
    <cellStyle name="Percent 75 3" xfId="39411"/>
    <cellStyle name="Percent 76" xfId="39412"/>
    <cellStyle name="Percent 76 2" xfId="39413"/>
    <cellStyle name="Percent 76 2 2" xfId="39414"/>
    <cellStyle name="Percent 76 3" xfId="39415"/>
    <cellStyle name="Percent 77" xfId="39416"/>
    <cellStyle name="Percent 77 2" xfId="39417"/>
    <cellStyle name="Percent 78" xfId="39418"/>
    <cellStyle name="Percent 78 2" xfId="39419"/>
    <cellStyle name="Percent 79" xfId="39420"/>
    <cellStyle name="Percent 79 2" xfId="39421"/>
    <cellStyle name="Percent 79 3" xfId="39422"/>
    <cellStyle name="Percent 79 4" xfId="39423"/>
    <cellStyle name="Percent 8" xfId="39424"/>
    <cellStyle name="Percent 8 2" xfId="39425"/>
    <cellStyle name="Percent 8 2 2" xfId="39426"/>
    <cellStyle name="Percent 8 2 2 2" xfId="39427"/>
    <cellStyle name="Percent 8 2 2 2 2" xfId="39428"/>
    <cellStyle name="Percent 8 2 2 2 3" xfId="39429"/>
    <cellStyle name="Percent 8 2 2 3" xfId="39430"/>
    <cellStyle name="Percent 8 2 2 4" xfId="39431"/>
    <cellStyle name="Percent 8 2 3" xfId="39432"/>
    <cellStyle name="Percent 8 2 3 2" xfId="39433"/>
    <cellStyle name="Percent 8 2 3 2 2" xfId="39434"/>
    <cellStyle name="Percent 8 2 3 3" xfId="39435"/>
    <cellStyle name="Percent 8 2 4" xfId="39436"/>
    <cellStyle name="Percent 8 2 4 2" xfId="39437"/>
    <cellStyle name="Percent 8 2 5" xfId="39438"/>
    <cellStyle name="Percent 8 3" xfId="39439"/>
    <cellStyle name="Percent 8 3 2" xfId="39440"/>
    <cellStyle name="Percent 8 3 2 2" xfId="39441"/>
    <cellStyle name="Percent 8 3 3" xfId="39442"/>
    <cellStyle name="Percent 8 4" xfId="39443"/>
    <cellStyle name="Percent 8 4 2" xfId="39444"/>
    <cellStyle name="Percent 8 4 2 2" xfId="39445"/>
    <cellStyle name="Percent 8 4 3" xfId="39446"/>
    <cellStyle name="Percent 8 4 4" xfId="39447"/>
    <cellStyle name="Percent 8 5" xfId="39448"/>
    <cellStyle name="Percent 8 5 2" xfId="39449"/>
    <cellStyle name="Percent 8 5 2 2" xfId="39450"/>
    <cellStyle name="Percent 8 5 3" xfId="39451"/>
    <cellStyle name="Percent 8 6" xfId="39452"/>
    <cellStyle name="Percent 8 6 2" xfId="39453"/>
    <cellStyle name="Percent 8 7" xfId="39454"/>
    <cellStyle name="Percent 80" xfId="39455"/>
    <cellStyle name="Percent 80 2" xfId="39456"/>
    <cellStyle name="Percent 80 3" xfId="39457"/>
    <cellStyle name="Percent 80 4" xfId="39458"/>
    <cellStyle name="Percent 81" xfId="39459"/>
    <cellStyle name="Percent 81 2" xfId="39460"/>
    <cellStyle name="Percent 81 3" xfId="39461"/>
    <cellStyle name="Percent 81 4" xfId="39462"/>
    <cellStyle name="Percent 82" xfId="39463"/>
    <cellStyle name="Percent 82 2" xfId="39464"/>
    <cellStyle name="Percent 82 3" xfId="39465"/>
    <cellStyle name="Percent 82 4" xfId="39466"/>
    <cellStyle name="Percent 83" xfId="39467"/>
    <cellStyle name="Percent 83 2" xfId="39468"/>
    <cellStyle name="Percent 83 3" xfId="39469"/>
    <cellStyle name="Percent 83 4" xfId="39470"/>
    <cellStyle name="Percent 84" xfId="39471"/>
    <cellStyle name="Percent 84 2" xfId="39472"/>
    <cellStyle name="Percent 84 3" xfId="39473"/>
    <cellStyle name="Percent 84 4" xfId="39474"/>
    <cellStyle name="Percent 85" xfId="39475"/>
    <cellStyle name="Percent 85 2" xfId="39476"/>
    <cellStyle name="Percent 85 3" xfId="39477"/>
    <cellStyle name="Percent 85 4" xfId="39478"/>
    <cellStyle name="Percent 86" xfId="39479"/>
    <cellStyle name="Percent 86 2" xfId="39480"/>
    <cellStyle name="Percent 87" xfId="39481"/>
    <cellStyle name="Percent 87 2" xfId="39482"/>
    <cellStyle name="Percent 87 3" xfId="39483"/>
    <cellStyle name="Percent 88" xfId="39484"/>
    <cellStyle name="Percent 88 2" xfId="39485"/>
    <cellStyle name="Percent 88 3" xfId="39486"/>
    <cellStyle name="Percent 89" xfId="39487"/>
    <cellStyle name="Percent 89 2" xfId="39488"/>
    <cellStyle name="Percent 89 3" xfId="39489"/>
    <cellStyle name="Percent 9" xfId="39490"/>
    <cellStyle name="Percent 9 2" xfId="39491"/>
    <cellStyle name="Percent 9 2 2" xfId="39492"/>
    <cellStyle name="Percent 9 2 2 2" xfId="39493"/>
    <cellStyle name="Percent 9 2 2 2 2" xfId="39494"/>
    <cellStyle name="Percent 9 2 2 2 3" xfId="39495"/>
    <cellStyle name="Percent 9 2 2 3" xfId="39496"/>
    <cellStyle name="Percent 9 2 2 4" xfId="39497"/>
    <cellStyle name="Percent 9 2 2 5" xfId="39498"/>
    <cellStyle name="Percent 9 2 3" xfId="39499"/>
    <cellStyle name="Percent 9 2 3 2" xfId="39500"/>
    <cellStyle name="Percent 9 2 3 2 2" xfId="39501"/>
    <cellStyle name="Percent 9 2 3 3" xfId="39502"/>
    <cellStyle name="Percent 9 2 4" xfId="39503"/>
    <cellStyle name="Percent 9 2 4 2" xfId="39504"/>
    <cellStyle name="Percent 9 2 5" xfId="39505"/>
    <cellStyle name="Percent 9 2 6" xfId="39506"/>
    <cellStyle name="Percent 9 2 7" xfId="39507"/>
    <cellStyle name="Percent 9 2 8" xfId="39508"/>
    <cellStyle name="Percent 9 3" xfId="39509"/>
    <cellStyle name="Percent 9 3 2" xfId="39510"/>
    <cellStyle name="Percent 9 3 2 2" xfId="39511"/>
    <cellStyle name="Percent 9 3 2 3" xfId="39512"/>
    <cellStyle name="Percent 9 3 3" xfId="39513"/>
    <cellStyle name="Percent 9 4" xfId="39514"/>
    <cellStyle name="Percent 9 4 2" xfId="39515"/>
    <cellStyle name="Percent 9 4 2 2" xfId="39516"/>
    <cellStyle name="Percent 9 4 3" xfId="39517"/>
    <cellStyle name="Percent 9 5" xfId="39518"/>
    <cellStyle name="Percent 9 5 2" xfId="39519"/>
    <cellStyle name="Percent 9 5 2 2" xfId="39520"/>
    <cellStyle name="Percent 9 5 3" xfId="39521"/>
    <cellStyle name="Percent 9 6" xfId="39522"/>
    <cellStyle name="Percent 9 6 2" xfId="39523"/>
    <cellStyle name="Percent 9 7" xfId="39524"/>
    <cellStyle name="Percent 90" xfId="39525"/>
    <cellStyle name="Percent 90 2" xfId="39526"/>
    <cellStyle name="Percent 91" xfId="39527"/>
    <cellStyle name="Percent 91 2" xfId="39528"/>
    <cellStyle name="Percent 92" xfId="39529"/>
    <cellStyle name="Percent 92 2" xfId="39530"/>
    <cellStyle name="Percent 93" xfId="39531"/>
    <cellStyle name="Percent 93 2" xfId="39532"/>
    <cellStyle name="Percent 94" xfId="39533"/>
    <cellStyle name="Percent 94 2" xfId="39534"/>
    <cellStyle name="Percent 95" xfId="39535"/>
    <cellStyle name="Percent 95 2" xfId="39536"/>
    <cellStyle name="Percent 96" xfId="39537"/>
    <cellStyle name="Percent 96 2" xfId="39538"/>
    <cellStyle name="Percent 97" xfId="39539"/>
    <cellStyle name="Percent 97 2" xfId="39540"/>
    <cellStyle name="Percent 98" xfId="39541"/>
    <cellStyle name="Percent 99" xfId="39542"/>
    <cellStyle name="Processing" xfId="39543"/>
    <cellStyle name="Processing 2" xfId="39544"/>
    <cellStyle name="Processing 2 2" xfId="39545"/>
    <cellStyle name="Processing 2 2 2" xfId="39546"/>
    <cellStyle name="Processing 2 2 2 2" xfId="39547"/>
    <cellStyle name="Processing 2 2 2 2 2" xfId="39548"/>
    <cellStyle name="Processing 2 2 2 3" xfId="39549"/>
    <cellStyle name="Processing 2 2 3" xfId="39550"/>
    <cellStyle name="Processing 2 2 3 2" xfId="39551"/>
    <cellStyle name="Processing 2 2 4" xfId="39552"/>
    <cellStyle name="Processing 2 2 4 2" xfId="39553"/>
    <cellStyle name="Processing 2 3" xfId="39554"/>
    <cellStyle name="Processing 2 3 2" xfId="39555"/>
    <cellStyle name="Processing 2 3 2 2" xfId="39556"/>
    <cellStyle name="Processing 2 3 3" xfId="39557"/>
    <cellStyle name="Processing 2 4" xfId="39558"/>
    <cellStyle name="Processing 2 4 2" xfId="39559"/>
    <cellStyle name="Processing 2 4 2 2" xfId="39560"/>
    <cellStyle name="Processing 2 4 3" xfId="39561"/>
    <cellStyle name="Processing 2 5" xfId="39562"/>
    <cellStyle name="Processing 2 5 2" xfId="39563"/>
    <cellStyle name="Processing 2 6" xfId="39564"/>
    <cellStyle name="Processing 2 6 2" xfId="39565"/>
    <cellStyle name="Processing 3" xfId="39566"/>
    <cellStyle name="Processing 3 2" xfId="39567"/>
    <cellStyle name="Processing 3 2 2" xfId="39568"/>
    <cellStyle name="Processing 3 2 2 2" xfId="39569"/>
    <cellStyle name="Processing 3 2 3" xfId="39570"/>
    <cellStyle name="Processing 3 3" xfId="39571"/>
    <cellStyle name="Processing 3 3 2" xfId="39572"/>
    <cellStyle name="Processing 3 4" xfId="39573"/>
    <cellStyle name="Processing 3 4 2" xfId="39574"/>
    <cellStyle name="Processing 4" xfId="39575"/>
    <cellStyle name="Processing 4 2" xfId="39576"/>
    <cellStyle name="Processing 4 2 2" xfId="39577"/>
    <cellStyle name="Processing 4 3" xfId="39578"/>
    <cellStyle name="Processing 5" xfId="39579"/>
    <cellStyle name="Processing 5 2" xfId="39580"/>
    <cellStyle name="Processing 5 2 2" xfId="39581"/>
    <cellStyle name="Processing 5 3" xfId="39582"/>
    <cellStyle name="Processing 5 4" xfId="39583"/>
    <cellStyle name="Processing 6" xfId="39584"/>
    <cellStyle name="Processing 6 2" xfId="39585"/>
    <cellStyle name="Processing 7" xfId="39586"/>
    <cellStyle name="Processing 7 2" xfId="39587"/>
    <cellStyle name="Processing_AURORA Total New" xfId="39588"/>
    <cellStyle name="Protected" xfId="39589"/>
    <cellStyle name="ProtectedDates" xfId="39590"/>
    <cellStyle name="PSChar" xfId="39591"/>
    <cellStyle name="PSChar 2" xfId="39592"/>
    <cellStyle name="PSChar 2 2" xfId="39593"/>
    <cellStyle name="PSChar 2 2 2" xfId="39594"/>
    <cellStyle name="PSChar 2 3" xfId="39595"/>
    <cellStyle name="PSChar 2 3 2" xfId="39596"/>
    <cellStyle name="PSChar 2 4" xfId="39597"/>
    <cellStyle name="PSChar 3" xfId="39598"/>
    <cellStyle name="PSChar 3 2" xfId="39599"/>
    <cellStyle name="PSChar 3 3" xfId="39600"/>
    <cellStyle name="PSChar 4" xfId="39601"/>
    <cellStyle name="PSChar 4 2" xfId="39602"/>
    <cellStyle name="PSChar 5" xfId="39603"/>
    <cellStyle name="PSDate" xfId="39604"/>
    <cellStyle name="PSDate 2" xfId="39605"/>
    <cellStyle name="PSDate 2 2" xfId="39606"/>
    <cellStyle name="PSDate 2 2 2" xfId="39607"/>
    <cellStyle name="PSDate 2 3" xfId="39608"/>
    <cellStyle name="PSDate 2 3 2" xfId="39609"/>
    <cellStyle name="PSDate 2 4" xfId="39610"/>
    <cellStyle name="PSDate 3" xfId="39611"/>
    <cellStyle name="PSDate 3 2" xfId="39612"/>
    <cellStyle name="PSDate 3 3" xfId="39613"/>
    <cellStyle name="PSDate 4" xfId="39614"/>
    <cellStyle name="PSDate 4 2" xfId="39615"/>
    <cellStyle name="PSDate 5" xfId="39616"/>
    <cellStyle name="PSDec" xfId="39617"/>
    <cellStyle name="PSDec 2" xfId="39618"/>
    <cellStyle name="PSDec 2 2" xfId="39619"/>
    <cellStyle name="PSDec 2 2 2" xfId="39620"/>
    <cellStyle name="PSDec 2 3" xfId="39621"/>
    <cellStyle name="PSDec 2 3 2" xfId="39622"/>
    <cellStyle name="PSDec 2 4" xfId="39623"/>
    <cellStyle name="PSDec 3" xfId="39624"/>
    <cellStyle name="PSDec 3 2" xfId="39625"/>
    <cellStyle name="PSDec 3 3" xfId="39626"/>
    <cellStyle name="PSDec 4" xfId="39627"/>
    <cellStyle name="PSDec 4 2" xfId="39628"/>
    <cellStyle name="PSDec 5" xfId="39629"/>
    <cellStyle name="PSHeading" xfId="39630"/>
    <cellStyle name="PSHeading 2" xfId="39631"/>
    <cellStyle name="PSHeading 2 2" xfId="39632"/>
    <cellStyle name="PSHeading 2 2 2" xfId="39633"/>
    <cellStyle name="PSHeading 2 2 3" xfId="39634"/>
    <cellStyle name="PSHeading 2 2 3 2" xfId="39635"/>
    <cellStyle name="PSHeading 2 2 3 3" xfId="39636"/>
    <cellStyle name="PSHeading 2 2 3 4" xfId="39637"/>
    <cellStyle name="PSHeading 2 2 4" xfId="39638"/>
    <cellStyle name="PSHeading 2 2 5" xfId="39639"/>
    <cellStyle name="PSHeading 2 2 6" xfId="39640"/>
    <cellStyle name="PSHeading 2 3" xfId="39641"/>
    <cellStyle name="PSHeading 2 3 2" xfId="39642"/>
    <cellStyle name="PSHeading 2 4" xfId="39643"/>
    <cellStyle name="PSHeading 2 5" xfId="39644"/>
    <cellStyle name="PSHeading 2 5 2" xfId="39645"/>
    <cellStyle name="PSHeading 2 5 3" xfId="39646"/>
    <cellStyle name="PSHeading 2 5 4" xfId="39647"/>
    <cellStyle name="PSHeading 2 6" xfId="39648"/>
    <cellStyle name="PSHeading 2 7" xfId="39649"/>
    <cellStyle name="PSHeading 2 8" xfId="39650"/>
    <cellStyle name="PSHeading 3" xfId="39651"/>
    <cellStyle name="PSHeading 3 2" xfId="39652"/>
    <cellStyle name="PSHeading 3 3" xfId="39653"/>
    <cellStyle name="PSHeading 4" xfId="39654"/>
    <cellStyle name="PSHeading 4 2" xfId="39655"/>
    <cellStyle name="PSHeading 5" xfId="39656"/>
    <cellStyle name="PSHeading 5 2" xfId="39657"/>
    <cellStyle name="PSHeading 5 3" xfId="39658"/>
    <cellStyle name="PSHeading 5 4" xfId="39659"/>
    <cellStyle name="PSHeading 6" xfId="39660"/>
    <cellStyle name="PSHeading 7" xfId="39661"/>
    <cellStyle name="PSHeading 8" xfId="39662"/>
    <cellStyle name="PSInt" xfId="39663"/>
    <cellStyle name="PSInt 2" xfId="39664"/>
    <cellStyle name="PSInt 2 2" xfId="39665"/>
    <cellStyle name="PSInt 2 2 2" xfId="39666"/>
    <cellStyle name="PSInt 2 3" xfId="39667"/>
    <cellStyle name="PSInt 2 3 2" xfId="39668"/>
    <cellStyle name="PSInt 2 4" xfId="39669"/>
    <cellStyle name="PSInt 3" xfId="39670"/>
    <cellStyle name="PSInt 3 2" xfId="39671"/>
    <cellStyle name="PSInt 3 3" xfId="39672"/>
    <cellStyle name="PSInt 4" xfId="39673"/>
    <cellStyle name="PSInt 4 2" xfId="39674"/>
    <cellStyle name="PSInt 5" xfId="39675"/>
    <cellStyle name="PSSpacer" xfId="39676"/>
    <cellStyle name="PSSpacer 2" xfId="39677"/>
    <cellStyle name="PSSpacer 2 2" xfId="39678"/>
    <cellStyle name="PSSpacer 2 2 2" xfId="39679"/>
    <cellStyle name="PSSpacer 2 3" xfId="39680"/>
    <cellStyle name="PSSpacer 2 3 2" xfId="39681"/>
    <cellStyle name="PSSpacer 2 4" xfId="39682"/>
    <cellStyle name="PSSpacer 3" xfId="39683"/>
    <cellStyle name="PSSpacer 3 2" xfId="39684"/>
    <cellStyle name="PSSpacer 3 3" xfId="39685"/>
    <cellStyle name="PSSpacer 4" xfId="39686"/>
    <cellStyle name="PSSpacer 4 2" xfId="39687"/>
    <cellStyle name="PSSpacer 5" xfId="39688"/>
    <cellStyle name="purple - Style8" xfId="39689"/>
    <cellStyle name="purple - Style8 2" xfId="39690"/>
    <cellStyle name="purple - Style8 2 2" xfId="39691"/>
    <cellStyle name="purple - Style8 2 2 2" xfId="39692"/>
    <cellStyle name="purple - Style8 2 3" xfId="39693"/>
    <cellStyle name="purple - Style8 3" xfId="39694"/>
    <cellStyle name="purple - Style8 3 2" xfId="39695"/>
    <cellStyle name="purple - Style8 3 2 2" xfId="39696"/>
    <cellStyle name="purple - Style8 3 3" xfId="39697"/>
    <cellStyle name="purple - Style8 3 4" xfId="39698"/>
    <cellStyle name="purple - Style8 4" xfId="39699"/>
    <cellStyle name="purple - Style8 4 2" xfId="39700"/>
    <cellStyle name="purple - Style8 5" xfId="39701"/>
    <cellStyle name="purple - Style8_ACCOUNTS" xfId="39702"/>
    <cellStyle name="RED" xfId="39703"/>
    <cellStyle name="Red - Style7" xfId="39704"/>
    <cellStyle name="Red - Style7 2" xfId="39705"/>
    <cellStyle name="Red - Style7 2 2" xfId="39706"/>
    <cellStyle name="Red - Style7 2 2 2" xfId="39707"/>
    <cellStyle name="Red - Style7 2 3" xfId="39708"/>
    <cellStyle name="Red - Style7 3" xfId="39709"/>
    <cellStyle name="Red - Style7 3 2" xfId="39710"/>
    <cellStyle name="Red - Style7 3 2 2" xfId="39711"/>
    <cellStyle name="Red - Style7 3 3" xfId="39712"/>
    <cellStyle name="Red - Style7 3 4" xfId="39713"/>
    <cellStyle name="Red - Style7 4" xfId="39714"/>
    <cellStyle name="Red - Style7 4 2" xfId="39715"/>
    <cellStyle name="Red - Style7 5" xfId="39716"/>
    <cellStyle name="Red - Style7_ACCOUNTS" xfId="39717"/>
    <cellStyle name="RED 10" xfId="39718"/>
    <cellStyle name="RED 10 2" xfId="39719"/>
    <cellStyle name="RED 10 2 2" xfId="39720"/>
    <cellStyle name="RED 10 3" xfId="39721"/>
    <cellStyle name="RED 11" xfId="39722"/>
    <cellStyle name="RED 11 2" xfId="39723"/>
    <cellStyle name="RED 11 2 2" xfId="39724"/>
    <cellStyle name="RED 11 3" xfId="39725"/>
    <cellStyle name="RED 12" xfId="39726"/>
    <cellStyle name="RED 12 2" xfId="39727"/>
    <cellStyle name="RED 12 2 2" xfId="39728"/>
    <cellStyle name="RED 12 3" xfId="39729"/>
    <cellStyle name="RED 13" xfId="39730"/>
    <cellStyle name="RED 13 2" xfId="39731"/>
    <cellStyle name="RED 13 2 2" xfId="39732"/>
    <cellStyle name="RED 13 3" xfId="39733"/>
    <cellStyle name="RED 14" xfId="39734"/>
    <cellStyle name="RED 14 2" xfId="39735"/>
    <cellStyle name="RED 15" xfId="39736"/>
    <cellStyle name="RED 15 2" xfId="39737"/>
    <cellStyle name="RED 16" xfId="39738"/>
    <cellStyle name="RED 16 2" xfId="39739"/>
    <cellStyle name="RED 17" xfId="39740"/>
    <cellStyle name="RED 17 2" xfId="39741"/>
    <cellStyle name="RED 18" xfId="39742"/>
    <cellStyle name="RED 18 2" xfId="39743"/>
    <cellStyle name="RED 19" xfId="39744"/>
    <cellStyle name="RED 19 2" xfId="39745"/>
    <cellStyle name="RED 2" xfId="39746"/>
    <cellStyle name="RED 2 2" xfId="39747"/>
    <cellStyle name="RED 2 2 2" xfId="39748"/>
    <cellStyle name="RED 2 3" xfId="39749"/>
    <cellStyle name="RED 2 3 2" xfId="39750"/>
    <cellStyle name="RED 2 4" xfId="39751"/>
    <cellStyle name="RED 20" xfId="39752"/>
    <cellStyle name="RED 20 2" xfId="39753"/>
    <cellStyle name="RED 21" xfId="39754"/>
    <cellStyle name="RED 21 2" xfId="39755"/>
    <cellStyle name="RED 22" xfId="39756"/>
    <cellStyle name="RED 22 2" xfId="39757"/>
    <cellStyle name="RED 23" xfId="39758"/>
    <cellStyle name="RED 23 2" xfId="39759"/>
    <cellStyle name="RED 24" xfId="39760"/>
    <cellStyle name="RED 24 2" xfId="39761"/>
    <cellStyle name="RED 25" xfId="39762"/>
    <cellStyle name="RED 25 2" xfId="39763"/>
    <cellStyle name="RED 26" xfId="39764"/>
    <cellStyle name="RED 26 2" xfId="39765"/>
    <cellStyle name="RED 27" xfId="39766"/>
    <cellStyle name="RED 28" xfId="39767"/>
    <cellStyle name="RED 29" xfId="39768"/>
    <cellStyle name="RED 3" xfId="39769"/>
    <cellStyle name="RED 3 2" xfId="39770"/>
    <cellStyle name="RED 3 2 2" xfId="39771"/>
    <cellStyle name="RED 3 3" xfId="39772"/>
    <cellStyle name="RED 30" xfId="39773"/>
    <cellStyle name="RED 4" xfId="39774"/>
    <cellStyle name="RED 4 2" xfId="39775"/>
    <cellStyle name="RED 4 2 2" xfId="39776"/>
    <cellStyle name="RED 4 3" xfId="39777"/>
    <cellStyle name="RED 5" xfId="39778"/>
    <cellStyle name="RED 5 2" xfId="39779"/>
    <cellStyle name="RED 5 2 2" xfId="39780"/>
    <cellStyle name="RED 5 3" xfId="39781"/>
    <cellStyle name="RED 6" xfId="39782"/>
    <cellStyle name="RED 6 2" xfId="39783"/>
    <cellStyle name="RED 6 2 2" xfId="39784"/>
    <cellStyle name="RED 6 3" xfId="39785"/>
    <cellStyle name="RED 7" xfId="39786"/>
    <cellStyle name="RED 7 2" xfId="39787"/>
    <cellStyle name="RED 7 2 2" xfId="39788"/>
    <cellStyle name="RED 7 3" xfId="39789"/>
    <cellStyle name="RED 7 4" xfId="39790"/>
    <cellStyle name="RED 8" xfId="39791"/>
    <cellStyle name="RED 8 2" xfId="39792"/>
    <cellStyle name="RED 8 2 2" xfId="39793"/>
    <cellStyle name="RED 8 3" xfId="39794"/>
    <cellStyle name="RED 9" xfId="39795"/>
    <cellStyle name="RED 9 2" xfId="39796"/>
    <cellStyle name="RED 9 2 2" xfId="39797"/>
    <cellStyle name="RED 9 3" xfId="39798"/>
    <cellStyle name="RED_04 07E Wild Horse Wind Expansion (C) (2)" xfId="39799"/>
    <cellStyle name="Report" xfId="39800"/>
    <cellStyle name="Report - Style5" xfId="39801"/>
    <cellStyle name="Report - Style5 2" xfId="39802"/>
    <cellStyle name="Report - Style6" xfId="39803"/>
    <cellStyle name="Report - Style6 2" xfId="39804"/>
    <cellStyle name="Report - Style7" xfId="39805"/>
    <cellStyle name="Report - Style7 2" xfId="39806"/>
    <cellStyle name="Report - Style7 3" xfId="39807"/>
    <cellStyle name="Report - Style7 4" xfId="39808"/>
    <cellStyle name="Report - Style7 5" xfId="39809"/>
    <cellStyle name="Report - Style7 6" xfId="39810"/>
    <cellStyle name="Report - Style7 7" xfId="39811"/>
    <cellStyle name="Report - Style8" xfId="39812"/>
    <cellStyle name="Report - Style8 2" xfId="39813"/>
    <cellStyle name="Report - Style8 3" xfId="39814"/>
    <cellStyle name="Report - Style8 4" xfId="39815"/>
    <cellStyle name="Report - Style8 5" xfId="39816"/>
    <cellStyle name="Report - Style8 6" xfId="39817"/>
    <cellStyle name="Report - Style8 7" xfId="39818"/>
    <cellStyle name="Report 2" xfId="39819"/>
    <cellStyle name="Report 2 2" xfId="39820"/>
    <cellStyle name="Report 2 2 2" xfId="39821"/>
    <cellStyle name="Report 2 2 2 2" xfId="39822"/>
    <cellStyle name="Report 2 2 2 2 2" xfId="39823"/>
    <cellStyle name="Report 2 2 2 3" xfId="39824"/>
    <cellStyle name="Report 2 2 3" xfId="39825"/>
    <cellStyle name="Report 2 2 3 2" xfId="39826"/>
    <cellStyle name="Report 2 2 4" xfId="39827"/>
    <cellStyle name="Report 2 2 4 2" xfId="39828"/>
    <cellStyle name="Report 2 3" xfId="39829"/>
    <cellStyle name="Report 2 3 2" xfId="39830"/>
    <cellStyle name="Report 2 3 2 2" xfId="39831"/>
    <cellStyle name="Report 2 3 3" xfId="39832"/>
    <cellStyle name="Report 2 4" xfId="39833"/>
    <cellStyle name="Report 2 4 2" xfId="39834"/>
    <cellStyle name="Report 2 4 2 2" xfId="39835"/>
    <cellStyle name="Report 2 4 3" xfId="39836"/>
    <cellStyle name="Report 2 5" xfId="39837"/>
    <cellStyle name="Report 2 5 2" xfId="39838"/>
    <cellStyle name="Report 2 6" xfId="39839"/>
    <cellStyle name="Report 2 6 2" xfId="39840"/>
    <cellStyle name="Report 3" xfId="39841"/>
    <cellStyle name="Report 3 2" xfId="39842"/>
    <cellStyle name="Report 3 2 2" xfId="39843"/>
    <cellStyle name="Report 3 2 2 2" xfId="39844"/>
    <cellStyle name="Report 3 2 3" xfId="39845"/>
    <cellStyle name="Report 3 3" xfId="39846"/>
    <cellStyle name="Report 3 3 2" xfId="39847"/>
    <cellStyle name="Report 3 4" xfId="39848"/>
    <cellStyle name="Report 3 4 2" xfId="39849"/>
    <cellStyle name="Report 4" xfId="39850"/>
    <cellStyle name="Report 4 2" xfId="39851"/>
    <cellStyle name="Report 4 2 2" xfId="39852"/>
    <cellStyle name="Report 4 3" xfId="39853"/>
    <cellStyle name="Report 5" xfId="39854"/>
    <cellStyle name="Report 5 2" xfId="39855"/>
    <cellStyle name="Report 5 2 2" xfId="39856"/>
    <cellStyle name="Report 5 3" xfId="39857"/>
    <cellStyle name="Report 5 4" xfId="39858"/>
    <cellStyle name="Report 6" xfId="39859"/>
    <cellStyle name="Report 6 2" xfId="39860"/>
    <cellStyle name="Report 7" xfId="39861"/>
    <cellStyle name="Report 7 2" xfId="39862"/>
    <cellStyle name="Report Bar" xfId="39863"/>
    <cellStyle name="Report Bar 2" xfId="39864"/>
    <cellStyle name="Report Bar 2 2" xfId="39865"/>
    <cellStyle name="Report Bar 2 2 2" xfId="39866"/>
    <cellStyle name="Report Bar 2 2 2 2" xfId="39867"/>
    <cellStyle name="Report Bar 2 2 2 2 2" xfId="39868"/>
    <cellStyle name="Report Bar 2 2 2 3" xfId="39869"/>
    <cellStyle name="Report Bar 2 2 3" xfId="39870"/>
    <cellStyle name="Report Bar 2 2 3 2" xfId="39871"/>
    <cellStyle name="Report Bar 2 2 4" xfId="39872"/>
    <cellStyle name="Report Bar 2 2 4 2" xfId="39873"/>
    <cellStyle name="Report Bar 2 2 5" xfId="39874"/>
    <cellStyle name="Report Bar 2 2 6" xfId="39875"/>
    <cellStyle name="Report Bar 2 3" xfId="39876"/>
    <cellStyle name="Report Bar 2 3 2" xfId="39877"/>
    <cellStyle name="Report Bar 2 3 2 2" xfId="39878"/>
    <cellStyle name="Report Bar 2 3 3" xfId="39879"/>
    <cellStyle name="Report Bar 2 4" xfId="39880"/>
    <cellStyle name="Report Bar 2 4 2" xfId="39881"/>
    <cellStyle name="Report Bar 2 4 2 2" xfId="39882"/>
    <cellStyle name="Report Bar 2 4 3" xfId="39883"/>
    <cellStyle name="Report Bar 2 5" xfId="39884"/>
    <cellStyle name="Report Bar 2 5 2" xfId="39885"/>
    <cellStyle name="Report Bar 2 6" xfId="39886"/>
    <cellStyle name="Report Bar 2 6 2" xfId="39887"/>
    <cellStyle name="Report Bar 2 7" xfId="39888"/>
    <cellStyle name="Report Bar 3" xfId="39889"/>
    <cellStyle name="Report Bar 3 2" xfId="39890"/>
    <cellStyle name="Report Bar 3 2 2" xfId="39891"/>
    <cellStyle name="Report Bar 3 2 2 2" xfId="39892"/>
    <cellStyle name="Report Bar 3 2 3" xfId="39893"/>
    <cellStyle name="Report Bar 3 3" xfId="39894"/>
    <cellStyle name="Report Bar 3 3 2" xfId="39895"/>
    <cellStyle name="Report Bar 3 4" xfId="39896"/>
    <cellStyle name="Report Bar 3 4 2" xfId="39897"/>
    <cellStyle name="Report Bar 3 5" xfId="39898"/>
    <cellStyle name="Report Bar 3 6" xfId="39899"/>
    <cellStyle name="Report Bar 4" xfId="39900"/>
    <cellStyle name="Report Bar 4 2" xfId="39901"/>
    <cellStyle name="Report Bar 4 2 2" xfId="39902"/>
    <cellStyle name="Report Bar 4 3" xfId="39903"/>
    <cellStyle name="Report Bar 4 4" xfId="39904"/>
    <cellStyle name="Report Bar 4 5" xfId="39905"/>
    <cellStyle name="Report Bar 4 6" xfId="39906"/>
    <cellStyle name="Report Bar 4 7" xfId="39907"/>
    <cellStyle name="Report Bar 5" xfId="39908"/>
    <cellStyle name="Report Bar 5 2" xfId="39909"/>
    <cellStyle name="Report Bar 5 2 2" xfId="39910"/>
    <cellStyle name="Report Bar 5 3" xfId="39911"/>
    <cellStyle name="Report Bar 5 4" xfId="39912"/>
    <cellStyle name="Report Bar 6" xfId="39913"/>
    <cellStyle name="Report Bar 6 2" xfId="39914"/>
    <cellStyle name="Report Bar 7" xfId="39915"/>
    <cellStyle name="Report Bar 7 2" xfId="39916"/>
    <cellStyle name="Report Bar_AURORA Total New" xfId="39917"/>
    <cellStyle name="Report Heading" xfId="39918"/>
    <cellStyle name="Report Heading 10" xfId="39919"/>
    <cellStyle name="Report Heading 2" xfId="39920"/>
    <cellStyle name="Report Heading 2 2" xfId="39921"/>
    <cellStyle name="Report Heading 2 2 2" xfId="39922"/>
    <cellStyle name="Report Heading 2 2 2 2" xfId="39923"/>
    <cellStyle name="Report Heading 2 2 3" xfId="39924"/>
    <cellStyle name="Report Heading 2 3" xfId="39925"/>
    <cellStyle name="Report Heading 2 3 2" xfId="39926"/>
    <cellStyle name="Report Heading 2 4" xfId="39927"/>
    <cellStyle name="Report Heading 2 4 2" xfId="39928"/>
    <cellStyle name="Report Heading 2 4 2 2" xfId="39929"/>
    <cellStyle name="Report Heading 2 4 3" xfId="39930"/>
    <cellStyle name="Report Heading 2 4 3 2" xfId="39931"/>
    <cellStyle name="Report Heading 2 4 4" xfId="39932"/>
    <cellStyle name="Report Heading 2 4 4 2" xfId="39933"/>
    <cellStyle name="Report Heading 2 4 5" xfId="39934"/>
    <cellStyle name="Report Heading 2 4 5 2" xfId="39935"/>
    <cellStyle name="Report Heading 2 4 6" xfId="39936"/>
    <cellStyle name="Report Heading 2 5" xfId="39937"/>
    <cellStyle name="Report Heading 2 5 2" xfId="39938"/>
    <cellStyle name="Report Heading 2 6" xfId="39939"/>
    <cellStyle name="Report Heading 2 6 2" xfId="39940"/>
    <cellStyle name="Report Heading 2 7" xfId="39941"/>
    <cellStyle name="Report Heading 2 7 2" xfId="39942"/>
    <cellStyle name="Report Heading 2 8" xfId="39943"/>
    <cellStyle name="Report Heading 2 8 2" xfId="39944"/>
    <cellStyle name="Report Heading 2 9" xfId="39945"/>
    <cellStyle name="Report Heading 3" xfId="39946"/>
    <cellStyle name="Report Heading 3 2" xfId="39947"/>
    <cellStyle name="Report Heading 3 2 2" xfId="39948"/>
    <cellStyle name="Report Heading 3 3" xfId="39949"/>
    <cellStyle name="Report Heading 3 4" xfId="39950"/>
    <cellStyle name="Report Heading 4" xfId="39951"/>
    <cellStyle name="Report Heading 4 2" xfId="39952"/>
    <cellStyle name="Report Heading 5" xfId="39953"/>
    <cellStyle name="Report Heading 5 2" xfId="39954"/>
    <cellStyle name="Report Heading 5 2 2" xfId="39955"/>
    <cellStyle name="Report Heading 5 3" xfId="39956"/>
    <cellStyle name="Report Heading 5 3 2" xfId="39957"/>
    <cellStyle name="Report Heading 5 4" xfId="39958"/>
    <cellStyle name="Report Heading 5 4 2" xfId="39959"/>
    <cellStyle name="Report Heading 5 5" xfId="39960"/>
    <cellStyle name="Report Heading 5 5 2" xfId="39961"/>
    <cellStyle name="Report Heading 5 6" xfId="39962"/>
    <cellStyle name="Report Heading 6" xfId="39963"/>
    <cellStyle name="Report Heading 6 2" xfId="39964"/>
    <cellStyle name="Report Heading 7" xfId="39965"/>
    <cellStyle name="Report Heading 7 2" xfId="39966"/>
    <cellStyle name="Report Heading 8" xfId="39967"/>
    <cellStyle name="Report Heading 8 2" xfId="39968"/>
    <cellStyle name="Report Heading 9" xfId="39969"/>
    <cellStyle name="Report Heading 9 2" xfId="39970"/>
    <cellStyle name="Report Heading_Electric Rev Req Model (2009 GRC) Rebuttal" xfId="39971"/>
    <cellStyle name="Report Percent" xfId="39972"/>
    <cellStyle name="Report Percent 10" xfId="39973"/>
    <cellStyle name="Report Percent 10 2" xfId="39974"/>
    <cellStyle name="Report Percent 11" xfId="39975"/>
    <cellStyle name="Report Percent 11 2" xfId="39976"/>
    <cellStyle name="Report Percent 11 3" xfId="39977"/>
    <cellStyle name="Report Percent 2" xfId="39978"/>
    <cellStyle name="Report Percent 2 2" xfId="39979"/>
    <cellStyle name="Report Percent 2 2 2" xfId="39980"/>
    <cellStyle name="Report Percent 2 2 2 2" xfId="39981"/>
    <cellStyle name="Report Percent 2 2 2 2 2" xfId="39982"/>
    <cellStyle name="Report Percent 2 2 2 3" xfId="39983"/>
    <cellStyle name="Report Percent 2 2 3" xfId="39984"/>
    <cellStyle name="Report Percent 2 2 3 2" xfId="39985"/>
    <cellStyle name="Report Percent 2 2 4" xfId="39986"/>
    <cellStyle name="Report Percent 2 2 4 2" xfId="39987"/>
    <cellStyle name="Report Percent 2 3" xfId="39988"/>
    <cellStyle name="Report Percent 2 3 2" xfId="39989"/>
    <cellStyle name="Report Percent 2 3 2 2" xfId="39990"/>
    <cellStyle name="Report Percent 2 3 2 3" xfId="39991"/>
    <cellStyle name="Report Percent 2 3 3" xfId="39992"/>
    <cellStyle name="Report Percent 2 4" xfId="39993"/>
    <cellStyle name="Report Percent 2 4 2" xfId="39994"/>
    <cellStyle name="Report Percent 2 4 2 2" xfId="39995"/>
    <cellStyle name="Report Percent 2 4 3" xfId="39996"/>
    <cellStyle name="Report Percent 2 5" xfId="39997"/>
    <cellStyle name="Report Percent 2 5 2" xfId="39998"/>
    <cellStyle name="Report Percent 2 6" xfId="39999"/>
    <cellStyle name="Report Percent 2 6 2" xfId="40000"/>
    <cellStyle name="Report Percent 3" xfId="40001"/>
    <cellStyle name="Report Percent 3 2" xfId="40002"/>
    <cellStyle name="Report Percent 3 2 2" xfId="40003"/>
    <cellStyle name="Report Percent 3 2 2 2" xfId="40004"/>
    <cellStyle name="Report Percent 3 2 3" xfId="40005"/>
    <cellStyle name="Report Percent 3 2 4" xfId="40006"/>
    <cellStyle name="Report Percent 3 3" xfId="40007"/>
    <cellStyle name="Report Percent 3 3 2" xfId="40008"/>
    <cellStyle name="Report Percent 3 3 2 2" xfId="40009"/>
    <cellStyle name="Report Percent 3 3 3" xfId="40010"/>
    <cellStyle name="Report Percent 3 4" xfId="40011"/>
    <cellStyle name="Report Percent 3 4 2" xfId="40012"/>
    <cellStyle name="Report Percent 3 4 2 2" xfId="40013"/>
    <cellStyle name="Report Percent 3 4 3" xfId="40014"/>
    <cellStyle name="Report Percent 3 5" xfId="40015"/>
    <cellStyle name="Report Percent 3 5 2" xfId="40016"/>
    <cellStyle name="Report Percent 4" xfId="40017"/>
    <cellStyle name="Report Percent 4 2" xfId="40018"/>
    <cellStyle name="Report Percent 4 2 2" xfId="40019"/>
    <cellStyle name="Report Percent 4 2 2 2" xfId="40020"/>
    <cellStyle name="Report Percent 4 2 2 2 2" xfId="40021"/>
    <cellStyle name="Report Percent 4 2 2 3" xfId="40022"/>
    <cellStyle name="Report Percent 4 2 3" xfId="40023"/>
    <cellStyle name="Report Percent 4 2 3 2" xfId="40024"/>
    <cellStyle name="Report Percent 4 2 4" xfId="40025"/>
    <cellStyle name="Report Percent 4 2 4 2" xfId="40026"/>
    <cellStyle name="Report Percent 4 3" xfId="40027"/>
    <cellStyle name="Report Percent 4 3 2" xfId="40028"/>
    <cellStyle name="Report Percent 4 3 2 2" xfId="40029"/>
    <cellStyle name="Report Percent 4 3 3" xfId="40030"/>
    <cellStyle name="Report Percent 4 3 4" xfId="40031"/>
    <cellStyle name="Report Percent 4 4" xfId="40032"/>
    <cellStyle name="Report Percent 4 4 2" xfId="40033"/>
    <cellStyle name="Report Percent 4 4 2 2" xfId="40034"/>
    <cellStyle name="Report Percent 4 4 3" xfId="40035"/>
    <cellStyle name="Report Percent 4 5" xfId="40036"/>
    <cellStyle name="Report Percent 4 5 2" xfId="40037"/>
    <cellStyle name="Report Percent 4 6" xfId="40038"/>
    <cellStyle name="Report Percent 4 6 2" xfId="40039"/>
    <cellStyle name="Report Percent 5" xfId="40040"/>
    <cellStyle name="Report Percent 5 2" xfId="40041"/>
    <cellStyle name="Report Percent 5 2 2" xfId="40042"/>
    <cellStyle name="Report Percent 5 2 2 2" xfId="40043"/>
    <cellStyle name="Report Percent 5 2 2 2 2" xfId="40044"/>
    <cellStyle name="Report Percent 5 2 3" xfId="40045"/>
    <cellStyle name="Report Percent 5 2 3 2" xfId="40046"/>
    <cellStyle name="Report Percent 5 2 4" xfId="40047"/>
    <cellStyle name="Report Percent 5 2 4 2" xfId="40048"/>
    <cellStyle name="Report Percent 5 2 5" xfId="40049"/>
    <cellStyle name="Report Percent 5 3" xfId="40050"/>
    <cellStyle name="Report Percent 5 3 2" xfId="40051"/>
    <cellStyle name="Report Percent 5 3 2 2" xfId="40052"/>
    <cellStyle name="Report Percent 5 4" xfId="40053"/>
    <cellStyle name="Report Percent 5 4 2" xfId="40054"/>
    <cellStyle name="Report Percent 5 5" xfId="40055"/>
    <cellStyle name="Report Percent 5 5 2" xfId="40056"/>
    <cellStyle name="Report Percent 6" xfId="40057"/>
    <cellStyle name="Report Percent 6 2" xfId="40058"/>
    <cellStyle name="Report Percent 6 2 2" xfId="40059"/>
    <cellStyle name="Report Percent 6 2 2 2" xfId="40060"/>
    <cellStyle name="Report Percent 6 3" xfId="40061"/>
    <cellStyle name="Report Percent 6 3 2" xfId="40062"/>
    <cellStyle name="Report Percent 6 4" xfId="40063"/>
    <cellStyle name="Report Percent 6 4 2" xfId="40064"/>
    <cellStyle name="Report Percent 7" xfId="40065"/>
    <cellStyle name="Report Percent 7 2" xfId="40066"/>
    <cellStyle name="Report Percent 7 2 2" xfId="40067"/>
    <cellStyle name="Report Percent 7 3" xfId="40068"/>
    <cellStyle name="Report Percent 8" xfId="40069"/>
    <cellStyle name="Report Percent 8 2" xfId="40070"/>
    <cellStyle name="Report Percent 8 2 2" xfId="40071"/>
    <cellStyle name="Report Percent 8 3" xfId="40072"/>
    <cellStyle name="Report Percent 8 4" xfId="40073"/>
    <cellStyle name="Report Percent 9" xfId="40074"/>
    <cellStyle name="Report Percent 9 2" xfId="40075"/>
    <cellStyle name="Report Percent 9 2 2" xfId="40076"/>
    <cellStyle name="Report Percent 9 2 2 2" xfId="40077"/>
    <cellStyle name="Report Percent 9 2 3" xfId="40078"/>
    <cellStyle name="Report Percent 9 3" xfId="40079"/>
    <cellStyle name="Report Percent 9 3 2" xfId="40080"/>
    <cellStyle name="Report Percent 9 4" xfId="40081"/>
    <cellStyle name="Report Percent_ACCOUNTS" xfId="40082"/>
    <cellStyle name="Report Unit Cost" xfId="40083"/>
    <cellStyle name="Report Unit Cost 10" xfId="40084"/>
    <cellStyle name="Report Unit Cost 10 2" xfId="40085"/>
    <cellStyle name="Report Unit Cost 10 2 2" xfId="40086"/>
    <cellStyle name="Report Unit Cost 10 2 2 2" xfId="40087"/>
    <cellStyle name="Report Unit Cost 10 2 3" xfId="40088"/>
    <cellStyle name="Report Unit Cost 10 3" xfId="40089"/>
    <cellStyle name="Report Unit Cost 10 3 2" xfId="40090"/>
    <cellStyle name="Report Unit Cost 10 4" xfId="40091"/>
    <cellStyle name="Report Unit Cost 11" xfId="40092"/>
    <cellStyle name="Report Unit Cost 11 2" xfId="40093"/>
    <cellStyle name="Report Unit Cost 12" xfId="40094"/>
    <cellStyle name="Report Unit Cost 12 2" xfId="40095"/>
    <cellStyle name="Report Unit Cost 12 3" xfId="40096"/>
    <cellStyle name="Report Unit Cost 2" xfId="40097"/>
    <cellStyle name="Report Unit Cost 2 2" xfId="40098"/>
    <cellStyle name="Report Unit Cost 2 2 2" xfId="40099"/>
    <cellStyle name="Report Unit Cost 2 2 2 2" xfId="40100"/>
    <cellStyle name="Report Unit Cost 2 2 2 2 2" xfId="40101"/>
    <cellStyle name="Report Unit Cost 2 2 2 3" xfId="40102"/>
    <cellStyle name="Report Unit Cost 2 2 3" xfId="40103"/>
    <cellStyle name="Report Unit Cost 2 2 3 2" xfId="40104"/>
    <cellStyle name="Report Unit Cost 2 2 4" xfId="40105"/>
    <cellStyle name="Report Unit Cost 2 2 4 2" xfId="40106"/>
    <cellStyle name="Report Unit Cost 2 3" xfId="40107"/>
    <cellStyle name="Report Unit Cost 2 3 2" xfId="40108"/>
    <cellStyle name="Report Unit Cost 2 3 2 2" xfId="40109"/>
    <cellStyle name="Report Unit Cost 2 3 2 3" xfId="40110"/>
    <cellStyle name="Report Unit Cost 2 3 3" xfId="40111"/>
    <cellStyle name="Report Unit Cost 2 4" xfId="40112"/>
    <cellStyle name="Report Unit Cost 2 4 2" xfId="40113"/>
    <cellStyle name="Report Unit Cost 2 4 2 2" xfId="40114"/>
    <cellStyle name="Report Unit Cost 2 4 3" xfId="40115"/>
    <cellStyle name="Report Unit Cost 2 5" xfId="40116"/>
    <cellStyle name="Report Unit Cost 2 5 2" xfId="40117"/>
    <cellStyle name="Report Unit Cost 2 6" xfId="40118"/>
    <cellStyle name="Report Unit Cost 2 6 2" xfId="40119"/>
    <cellStyle name="Report Unit Cost 3" xfId="40120"/>
    <cellStyle name="Report Unit Cost 3 2" xfId="40121"/>
    <cellStyle name="Report Unit Cost 3 2 2" xfId="40122"/>
    <cellStyle name="Report Unit Cost 3 2 2 2" xfId="40123"/>
    <cellStyle name="Report Unit Cost 3 2 3" xfId="40124"/>
    <cellStyle name="Report Unit Cost 3 2 4" xfId="40125"/>
    <cellStyle name="Report Unit Cost 3 3" xfId="40126"/>
    <cellStyle name="Report Unit Cost 3 3 2" xfId="40127"/>
    <cellStyle name="Report Unit Cost 3 3 2 2" xfId="40128"/>
    <cellStyle name="Report Unit Cost 3 3 3" xfId="40129"/>
    <cellStyle name="Report Unit Cost 3 4" xfId="40130"/>
    <cellStyle name="Report Unit Cost 3 4 2" xfId="40131"/>
    <cellStyle name="Report Unit Cost 3 4 2 2" xfId="40132"/>
    <cellStyle name="Report Unit Cost 3 4 3" xfId="40133"/>
    <cellStyle name="Report Unit Cost 3 5" xfId="40134"/>
    <cellStyle name="Report Unit Cost 3 5 2" xfId="40135"/>
    <cellStyle name="Report Unit Cost 4" xfId="40136"/>
    <cellStyle name="Report Unit Cost 4 2" xfId="40137"/>
    <cellStyle name="Report Unit Cost 4 2 2" xfId="40138"/>
    <cellStyle name="Report Unit Cost 4 2 2 2" xfId="40139"/>
    <cellStyle name="Report Unit Cost 4 2 2 2 2" xfId="40140"/>
    <cellStyle name="Report Unit Cost 4 2 2 3" xfId="40141"/>
    <cellStyle name="Report Unit Cost 4 2 3" xfId="40142"/>
    <cellStyle name="Report Unit Cost 4 2 3 2" xfId="40143"/>
    <cellStyle name="Report Unit Cost 4 2 4" xfId="40144"/>
    <cellStyle name="Report Unit Cost 4 2 4 2" xfId="40145"/>
    <cellStyle name="Report Unit Cost 4 3" xfId="40146"/>
    <cellStyle name="Report Unit Cost 4 3 2" xfId="40147"/>
    <cellStyle name="Report Unit Cost 4 3 2 2" xfId="40148"/>
    <cellStyle name="Report Unit Cost 4 3 3" xfId="40149"/>
    <cellStyle name="Report Unit Cost 4 3 4" xfId="40150"/>
    <cellStyle name="Report Unit Cost 4 4" xfId="40151"/>
    <cellStyle name="Report Unit Cost 4 4 2" xfId="40152"/>
    <cellStyle name="Report Unit Cost 4 4 2 2" xfId="40153"/>
    <cellStyle name="Report Unit Cost 4 4 3" xfId="40154"/>
    <cellStyle name="Report Unit Cost 4 5" xfId="40155"/>
    <cellStyle name="Report Unit Cost 4 5 2" xfId="40156"/>
    <cellStyle name="Report Unit Cost 4 6" xfId="40157"/>
    <cellStyle name="Report Unit Cost 4 6 2" xfId="40158"/>
    <cellStyle name="Report Unit Cost 5" xfId="40159"/>
    <cellStyle name="Report Unit Cost 5 2" xfId="40160"/>
    <cellStyle name="Report Unit Cost 5 2 2" xfId="40161"/>
    <cellStyle name="Report Unit Cost 5 2 2 2" xfId="40162"/>
    <cellStyle name="Report Unit Cost 5 2 2 2 2" xfId="40163"/>
    <cellStyle name="Report Unit Cost 5 2 3" xfId="40164"/>
    <cellStyle name="Report Unit Cost 5 2 3 2" xfId="40165"/>
    <cellStyle name="Report Unit Cost 5 2 4" xfId="40166"/>
    <cellStyle name="Report Unit Cost 5 2 4 2" xfId="40167"/>
    <cellStyle name="Report Unit Cost 5 2 5" xfId="40168"/>
    <cellStyle name="Report Unit Cost 5 3" xfId="40169"/>
    <cellStyle name="Report Unit Cost 5 3 2" xfId="40170"/>
    <cellStyle name="Report Unit Cost 5 3 2 2" xfId="40171"/>
    <cellStyle name="Report Unit Cost 5 3 3" xfId="40172"/>
    <cellStyle name="Report Unit Cost 5 4" xfId="40173"/>
    <cellStyle name="Report Unit Cost 5 4 2" xfId="40174"/>
    <cellStyle name="Report Unit Cost 5 4 2 2" xfId="40175"/>
    <cellStyle name="Report Unit Cost 5 4 3" xfId="40176"/>
    <cellStyle name="Report Unit Cost 5 5" xfId="40177"/>
    <cellStyle name="Report Unit Cost 5 5 2" xfId="40178"/>
    <cellStyle name="Report Unit Cost 5 6" xfId="40179"/>
    <cellStyle name="Report Unit Cost 5 6 2" xfId="40180"/>
    <cellStyle name="Report Unit Cost 6" xfId="40181"/>
    <cellStyle name="Report Unit Cost 6 2" xfId="40182"/>
    <cellStyle name="Report Unit Cost 6 2 2" xfId="40183"/>
    <cellStyle name="Report Unit Cost 6 2 2 2" xfId="40184"/>
    <cellStyle name="Report Unit Cost 6 2 2 2 2" xfId="40185"/>
    <cellStyle name="Report Unit Cost 6 2 3" xfId="40186"/>
    <cellStyle name="Report Unit Cost 6 2 3 2" xfId="40187"/>
    <cellStyle name="Report Unit Cost 6 2 4" xfId="40188"/>
    <cellStyle name="Report Unit Cost 6 2 4 2" xfId="40189"/>
    <cellStyle name="Report Unit Cost 6 2 5" xfId="40190"/>
    <cellStyle name="Report Unit Cost 6 3" xfId="40191"/>
    <cellStyle name="Report Unit Cost 6 3 2" xfId="40192"/>
    <cellStyle name="Report Unit Cost 6 3 2 2" xfId="40193"/>
    <cellStyle name="Report Unit Cost 6 4" xfId="40194"/>
    <cellStyle name="Report Unit Cost 6 4 2" xfId="40195"/>
    <cellStyle name="Report Unit Cost 6 5" xfId="40196"/>
    <cellStyle name="Report Unit Cost 6 5 2" xfId="40197"/>
    <cellStyle name="Report Unit Cost 6 6" xfId="40198"/>
    <cellStyle name="Report Unit Cost 7" xfId="40199"/>
    <cellStyle name="Report Unit Cost 7 2" xfId="40200"/>
    <cellStyle name="Report Unit Cost 7 2 2" xfId="40201"/>
    <cellStyle name="Report Unit Cost 7 2 2 2" xfId="40202"/>
    <cellStyle name="Report Unit Cost 7 3" xfId="40203"/>
    <cellStyle name="Report Unit Cost 7 3 2" xfId="40204"/>
    <cellStyle name="Report Unit Cost 7 4" xfId="40205"/>
    <cellStyle name="Report Unit Cost 7 4 2" xfId="40206"/>
    <cellStyle name="Report Unit Cost 8" xfId="40207"/>
    <cellStyle name="Report Unit Cost 8 2" xfId="40208"/>
    <cellStyle name="Report Unit Cost 8 2 2" xfId="40209"/>
    <cellStyle name="Report Unit Cost 8 3" xfId="40210"/>
    <cellStyle name="Report Unit Cost 9" xfId="40211"/>
    <cellStyle name="Report Unit Cost 9 2" xfId="40212"/>
    <cellStyle name="Report Unit Cost 9 2 2" xfId="40213"/>
    <cellStyle name="Report Unit Cost 9 3" xfId="40214"/>
    <cellStyle name="Report Unit Cost 9 4" xfId="40215"/>
    <cellStyle name="Report Unit Cost_ACCOUNTS" xfId="40216"/>
    <cellStyle name="Report_Adj Bench DR 3 for Initial Briefs (Electric)" xfId="40217"/>
    <cellStyle name="Reports" xfId="40218"/>
    <cellStyle name="Reports 2" xfId="40219"/>
    <cellStyle name="Reports 2 2" xfId="40220"/>
    <cellStyle name="Reports 2 2 2" xfId="40221"/>
    <cellStyle name="Reports 2 3" xfId="40222"/>
    <cellStyle name="Reports 3" xfId="40223"/>
    <cellStyle name="Reports 3 2" xfId="40224"/>
    <cellStyle name="Reports 3 3" xfId="40225"/>
    <cellStyle name="Reports 4" xfId="40226"/>
    <cellStyle name="Reports 4 2" xfId="40227"/>
    <cellStyle name="Reports Total" xfId="40228"/>
    <cellStyle name="Reports Total 2" xfId="40229"/>
    <cellStyle name="Reports Total 2 2" xfId="40230"/>
    <cellStyle name="Reports Total 2 2 2" xfId="40231"/>
    <cellStyle name="Reports Total 2 2 2 2" xfId="40232"/>
    <cellStyle name="Reports Total 2 2 2 2 2" xfId="40233"/>
    <cellStyle name="Reports Total 2 2 2 3" xfId="40234"/>
    <cellStyle name="Reports Total 2 2 3" xfId="40235"/>
    <cellStyle name="Reports Total 2 2 3 2" xfId="40236"/>
    <cellStyle name="Reports Total 2 2 4" xfId="40237"/>
    <cellStyle name="Reports Total 2 2 4 2" xfId="40238"/>
    <cellStyle name="Reports Total 2 2 5" xfId="40239"/>
    <cellStyle name="Reports Total 2 2 6" xfId="40240"/>
    <cellStyle name="Reports Total 2 2 7" xfId="40241"/>
    <cellStyle name="Reports Total 2 3" xfId="40242"/>
    <cellStyle name="Reports Total 2 3 2" xfId="40243"/>
    <cellStyle name="Reports Total 2 3 2 2" xfId="40244"/>
    <cellStyle name="Reports Total 2 3 3" xfId="40245"/>
    <cellStyle name="Reports Total 2 4" xfId="40246"/>
    <cellStyle name="Reports Total 2 4 2" xfId="40247"/>
    <cellStyle name="Reports Total 2 4 2 2" xfId="40248"/>
    <cellStyle name="Reports Total 2 4 3" xfId="40249"/>
    <cellStyle name="Reports Total 2 5" xfId="40250"/>
    <cellStyle name="Reports Total 2 5 2" xfId="40251"/>
    <cellStyle name="Reports Total 2 6" xfId="40252"/>
    <cellStyle name="Reports Total 2 6 2" xfId="40253"/>
    <cellStyle name="Reports Total 2 7" xfId="40254"/>
    <cellStyle name="Reports Total 2 8" xfId="40255"/>
    <cellStyle name="Reports Total 3" xfId="40256"/>
    <cellStyle name="Reports Total 3 2" xfId="40257"/>
    <cellStyle name="Reports Total 3 2 2" xfId="40258"/>
    <cellStyle name="Reports Total 3 2 2 2" xfId="40259"/>
    <cellStyle name="Reports Total 3 2 3" xfId="40260"/>
    <cellStyle name="Reports Total 3 3" xfId="40261"/>
    <cellStyle name="Reports Total 3 3 2" xfId="40262"/>
    <cellStyle name="Reports Total 3 4" xfId="40263"/>
    <cellStyle name="Reports Total 3 4 2" xfId="40264"/>
    <cellStyle name="Reports Total 3 5" xfId="40265"/>
    <cellStyle name="Reports Total 3 6" xfId="40266"/>
    <cellStyle name="Reports Total 3 7" xfId="40267"/>
    <cellStyle name="Reports Total 4" xfId="40268"/>
    <cellStyle name="Reports Total 4 2" xfId="40269"/>
    <cellStyle name="Reports Total 4 2 2" xfId="40270"/>
    <cellStyle name="Reports Total 4 3" xfId="40271"/>
    <cellStyle name="Reports Total 4 4" xfId="40272"/>
    <cellStyle name="Reports Total 4 5" xfId="40273"/>
    <cellStyle name="Reports Total 4 6" xfId="40274"/>
    <cellStyle name="Reports Total 4 7" xfId="40275"/>
    <cellStyle name="Reports Total 5" xfId="40276"/>
    <cellStyle name="Reports Total 5 2" xfId="40277"/>
    <cellStyle name="Reports Total 5 2 2" xfId="40278"/>
    <cellStyle name="Reports Total 5 3" xfId="40279"/>
    <cellStyle name="Reports Total 5 4" xfId="40280"/>
    <cellStyle name="Reports Total 6" xfId="40281"/>
    <cellStyle name="Reports Total 6 2" xfId="40282"/>
    <cellStyle name="Reports Total 7" xfId="40283"/>
    <cellStyle name="Reports Total 7 2" xfId="40284"/>
    <cellStyle name="Reports Total 8" xfId="40285"/>
    <cellStyle name="Reports Total_AURORA Total New" xfId="40286"/>
    <cellStyle name="Reports Unit Cost Total" xfId="40287"/>
    <cellStyle name="Reports Unit Cost Total 2" xfId="40288"/>
    <cellStyle name="Reports Unit Cost Total 2 2" xfId="40289"/>
    <cellStyle name="Reports Unit Cost Total 2 2 2" xfId="40290"/>
    <cellStyle name="Reports Unit Cost Total 2 2 2 2" xfId="40291"/>
    <cellStyle name="Reports Unit Cost Total 2 2 3" xfId="40292"/>
    <cellStyle name="Reports Unit Cost Total 2 2 4" xfId="40293"/>
    <cellStyle name="Reports Unit Cost Total 2 3" xfId="40294"/>
    <cellStyle name="Reports Unit Cost Total 2 3 2" xfId="40295"/>
    <cellStyle name="Reports Unit Cost Total 2 4" xfId="40296"/>
    <cellStyle name="Reports Unit Cost Total 2 4 2" xfId="40297"/>
    <cellStyle name="Reports Unit Cost Total 2 5" xfId="40298"/>
    <cellStyle name="Reports Unit Cost Total 2 6" xfId="40299"/>
    <cellStyle name="Reports Unit Cost Total 2 7" xfId="40300"/>
    <cellStyle name="Reports Unit Cost Total 3" xfId="40301"/>
    <cellStyle name="Reports Unit Cost Total 3 2" xfId="40302"/>
    <cellStyle name="Reports Unit Cost Total 3 2 2" xfId="40303"/>
    <cellStyle name="Reports Unit Cost Total 3 3" xfId="40304"/>
    <cellStyle name="Reports Unit Cost Total 4" xfId="40305"/>
    <cellStyle name="Reports Unit Cost Total 4 2" xfId="40306"/>
    <cellStyle name="Reports Unit Cost Total 4 3" xfId="40307"/>
    <cellStyle name="Reports Unit Cost Total 5" xfId="40308"/>
    <cellStyle name="Reports Unit Cost Total 5 2" xfId="40309"/>
    <cellStyle name="Reports Unit Cost Total 6" xfId="40310"/>
    <cellStyle name="Reports Unit Cost Total 6 2" xfId="40311"/>
    <cellStyle name="Reports Unit Cost Total 7" xfId="40312"/>
    <cellStyle name="Reports_14.21G &amp; 16.28E Incentive Pay" xfId="40313"/>
    <cellStyle name="RevList" xfId="40314"/>
    <cellStyle name="RevList 2" xfId="40315"/>
    <cellStyle name="RevList 2 2" xfId="40316"/>
    <cellStyle name="RevList 2 2 2" xfId="40317"/>
    <cellStyle name="RevList 2 3" xfId="40318"/>
    <cellStyle name="RevList 3" xfId="40319"/>
    <cellStyle name="RevList 3 2" xfId="40320"/>
    <cellStyle name="RevList 3 3" xfId="40321"/>
    <cellStyle name="RevList 4" xfId="40322"/>
    <cellStyle name="RevList 4 2" xfId="40323"/>
    <cellStyle name="round100" xfId="40324"/>
    <cellStyle name="round100 10" xfId="40325"/>
    <cellStyle name="round100 10 2" xfId="40326"/>
    <cellStyle name="round100 11" xfId="40327"/>
    <cellStyle name="round100 11 2" xfId="40328"/>
    <cellStyle name="round100 11 3" xfId="40329"/>
    <cellStyle name="round100 2" xfId="40330"/>
    <cellStyle name="round100 2 2" xfId="40331"/>
    <cellStyle name="round100 2 2 2" xfId="40332"/>
    <cellStyle name="round100 2 2 2 2" xfId="40333"/>
    <cellStyle name="round100 2 2 2 2 2" xfId="40334"/>
    <cellStyle name="round100 2 2 2 3" xfId="40335"/>
    <cellStyle name="round100 2 2 3" xfId="40336"/>
    <cellStyle name="round100 2 2 3 2" xfId="40337"/>
    <cellStyle name="round100 2 2 4" xfId="40338"/>
    <cellStyle name="round100 2 2 4 2" xfId="40339"/>
    <cellStyle name="round100 2 3" xfId="40340"/>
    <cellStyle name="round100 2 3 2" xfId="40341"/>
    <cellStyle name="round100 2 3 2 2" xfId="40342"/>
    <cellStyle name="round100 2 3 2 3" xfId="40343"/>
    <cellStyle name="round100 2 3 3" xfId="40344"/>
    <cellStyle name="round100 2 4" xfId="40345"/>
    <cellStyle name="round100 2 4 2" xfId="40346"/>
    <cellStyle name="round100 2 4 2 2" xfId="40347"/>
    <cellStyle name="round100 2 4 3" xfId="40348"/>
    <cellStyle name="round100 2 5" xfId="40349"/>
    <cellStyle name="round100 2 5 2" xfId="40350"/>
    <cellStyle name="round100 2 6" xfId="40351"/>
    <cellStyle name="round100 2 6 2" xfId="40352"/>
    <cellStyle name="round100 3" xfId="40353"/>
    <cellStyle name="round100 3 2" xfId="40354"/>
    <cellStyle name="round100 3 2 2" xfId="40355"/>
    <cellStyle name="round100 3 2 2 2" xfId="40356"/>
    <cellStyle name="round100 3 2 3" xfId="40357"/>
    <cellStyle name="round100 3 2 4" xfId="40358"/>
    <cellStyle name="round100 3 3" xfId="40359"/>
    <cellStyle name="round100 3 3 2" xfId="40360"/>
    <cellStyle name="round100 3 3 2 2" xfId="40361"/>
    <cellStyle name="round100 3 3 3" xfId="40362"/>
    <cellStyle name="round100 3 4" xfId="40363"/>
    <cellStyle name="round100 3 4 2" xfId="40364"/>
    <cellStyle name="round100 3 4 2 2" xfId="40365"/>
    <cellStyle name="round100 3 4 3" xfId="40366"/>
    <cellStyle name="round100 3 5" xfId="40367"/>
    <cellStyle name="round100 3 5 2" xfId="40368"/>
    <cellStyle name="round100 4" xfId="40369"/>
    <cellStyle name="round100 4 2" xfId="40370"/>
    <cellStyle name="round100 4 2 2" xfId="40371"/>
    <cellStyle name="round100 4 2 2 2" xfId="40372"/>
    <cellStyle name="round100 4 2 2 2 2" xfId="40373"/>
    <cellStyle name="round100 4 2 2 3" xfId="40374"/>
    <cellStyle name="round100 4 2 3" xfId="40375"/>
    <cellStyle name="round100 4 2 3 2" xfId="40376"/>
    <cellStyle name="round100 4 2 4" xfId="40377"/>
    <cellStyle name="round100 4 2 4 2" xfId="40378"/>
    <cellStyle name="round100 4 3" xfId="40379"/>
    <cellStyle name="round100 4 3 2" xfId="40380"/>
    <cellStyle name="round100 4 3 2 2" xfId="40381"/>
    <cellStyle name="round100 4 3 3" xfId="40382"/>
    <cellStyle name="round100 4 3 4" xfId="40383"/>
    <cellStyle name="round100 4 4" xfId="40384"/>
    <cellStyle name="round100 4 4 2" xfId="40385"/>
    <cellStyle name="round100 4 4 2 2" xfId="40386"/>
    <cellStyle name="round100 4 4 3" xfId="40387"/>
    <cellStyle name="round100 4 5" xfId="40388"/>
    <cellStyle name="round100 4 5 2" xfId="40389"/>
    <cellStyle name="round100 4 6" xfId="40390"/>
    <cellStyle name="round100 4 6 2" xfId="40391"/>
    <cellStyle name="round100 5" xfId="40392"/>
    <cellStyle name="round100 5 2" xfId="40393"/>
    <cellStyle name="round100 5 2 2" xfId="40394"/>
    <cellStyle name="round100 5 2 2 2" xfId="40395"/>
    <cellStyle name="round100 5 2 2 2 2" xfId="40396"/>
    <cellStyle name="round100 5 2 3" xfId="40397"/>
    <cellStyle name="round100 5 2 3 2" xfId="40398"/>
    <cellStyle name="round100 5 2 4" xfId="40399"/>
    <cellStyle name="round100 5 2 4 2" xfId="40400"/>
    <cellStyle name="round100 5 2 5" xfId="40401"/>
    <cellStyle name="round100 5 3" xfId="40402"/>
    <cellStyle name="round100 5 3 2" xfId="40403"/>
    <cellStyle name="round100 5 3 2 2" xfId="40404"/>
    <cellStyle name="round100 5 4" xfId="40405"/>
    <cellStyle name="round100 5 4 2" xfId="40406"/>
    <cellStyle name="round100 5 5" xfId="40407"/>
    <cellStyle name="round100 5 5 2" xfId="40408"/>
    <cellStyle name="round100 6" xfId="40409"/>
    <cellStyle name="round100 6 2" xfId="40410"/>
    <cellStyle name="round100 6 2 2" xfId="40411"/>
    <cellStyle name="round100 6 2 2 2" xfId="40412"/>
    <cellStyle name="round100 6 3" xfId="40413"/>
    <cellStyle name="round100 6 3 2" xfId="40414"/>
    <cellStyle name="round100 6 4" xfId="40415"/>
    <cellStyle name="round100 6 4 2" xfId="40416"/>
    <cellStyle name="round100 7" xfId="40417"/>
    <cellStyle name="round100 7 2" xfId="40418"/>
    <cellStyle name="round100 7 2 2" xfId="40419"/>
    <cellStyle name="round100 7 3" xfId="40420"/>
    <cellStyle name="round100 8" xfId="40421"/>
    <cellStyle name="round100 8 2" xfId="40422"/>
    <cellStyle name="round100 8 2 2" xfId="40423"/>
    <cellStyle name="round100 8 3" xfId="40424"/>
    <cellStyle name="round100 8 4" xfId="40425"/>
    <cellStyle name="round100 9" xfId="40426"/>
    <cellStyle name="round100 9 2" xfId="40427"/>
    <cellStyle name="round100 9 2 2" xfId="40428"/>
    <cellStyle name="round100 9 2 2 2" xfId="40429"/>
    <cellStyle name="round100 9 2 3" xfId="40430"/>
    <cellStyle name="round100 9 3" xfId="40431"/>
    <cellStyle name="round100 9 3 2" xfId="40432"/>
    <cellStyle name="round100 9 4" xfId="40433"/>
    <cellStyle name="RowHeading" xfId="40434"/>
    <cellStyle name="SAPBEXaggData" xfId="40435"/>
    <cellStyle name="SAPBEXaggData 2" xfId="40436"/>
    <cellStyle name="SAPBEXaggData 2 2" xfId="40437"/>
    <cellStyle name="SAPBEXaggData 2 2 2" xfId="40438"/>
    <cellStyle name="SAPBEXaggData 2 3" xfId="40439"/>
    <cellStyle name="SAPBEXaggData 2 4" xfId="40440"/>
    <cellStyle name="SAPBEXaggData 2 5" xfId="40441"/>
    <cellStyle name="SAPBEXaggData 2 6" xfId="40442"/>
    <cellStyle name="SAPBEXaggData 2 7" xfId="40443"/>
    <cellStyle name="SAPBEXaggData 3" xfId="40444"/>
    <cellStyle name="SAPBEXaggData 3 2" xfId="40445"/>
    <cellStyle name="SAPBEXaggData 4" xfId="40446"/>
    <cellStyle name="SAPBEXaggData 4 2" xfId="40447"/>
    <cellStyle name="SAPBEXaggData 4 2 2" xfId="40448"/>
    <cellStyle name="SAPBEXaggData 4 3" xfId="40449"/>
    <cellStyle name="SAPBEXaggData 5" xfId="40450"/>
    <cellStyle name="SAPBEXaggDataEmph" xfId="40451"/>
    <cellStyle name="SAPBEXaggDataEmph 2" xfId="40452"/>
    <cellStyle name="SAPBEXaggDataEmph 2 2" xfId="40453"/>
    <cellStyle name="SAPBEXaggDataEmph 2 2 2" xfId="40454"/>
    <cellStyle name="SAPBEXaggDataEmph 2 3" xfId="40455"/>
    <cellStyle name="SAPBEXaggDataEmph 2 4" xfId="40456"/>
    <cellStyle name="SAPBEXaggDataEmph 2 5" xfId="40457"/>
    <cellStyle name="SAPBEXaggDataEmph 2 6" xfId="40458"/>
    <cellStyle name="SAPBEXaggDataEmph 2 7" xfId="40459"/>
    <cellStyle name="SAPBEXaggDataEmph 3" xfId="40460"/>
    <cellStyle name="SAPBEXaggDataEmph 3 2" xfId="40461"/>
    <cellStyle name="SAPBEXaggDataEmph 4" xfId="40462"/>
    <cellStyle name="SAPBEXaggDataEmph 4 2" xfId="40463"/>
    <cellStyle name="SAPBEXaggDataEmph 5" xfId="40464"/>
    <cellStyle name="SAPBEXaggItem" xfId="40465"/>
    <cellStyle name="SAPBEXaggItem 2" xfId="40466"/>
    <cellStyle name="SAPBEXaggItem 2 2" xfId="40467"/>
    <cellStyle name="SAPBEXaggItem 2 2 2" xfId="40468"/>
    <cellStyle name="SAPBEXaggItem 2 3" xfId="40469"/>
    <cellStyle name="SAPBEXaggItem 2 4" xfId="40470"/>
    <cellStyle name="SAPBEXaggItem 2 5" xfId="40471"/>
    <cellStyle name="SAPBEXaggItem 2 6" xfId="40472"/>
    <cellStyle name="SAPBEXaggItem 2 7" xfId="40473"/>
    <cellStyle name="SAPBEXaggItem 3" xfId="40474"/>
    <cellStyle name="SAPBEXaggItem 3 2" xfId="40475"/>
    <cellStyle name="SAPBEXaggItem 4" xfId="40476"/>
    <cellStyle name="SAPBEXaggItem 4 2" xfId="40477"/>
    <cellStyle name="SAPBEXaggItem 4 2 2" xfId="40478"/>
    <cellStyle name="SAPBEXaggItem 4 3" xfId="40479"/>
    <cellStyle name="SAPBEXaggItem 5" xfId="40480"/>
    <cellStyle name="SAPBEXaggItemX" xfId="40481"/>
    <cellStyle name="SAPBEXaggItemX 2" xfId="40482"/>
    <cellStyle name="SAPBEXaggItemX 2 2" xfId="40483"/>
    <cellStyle name="SAPBEXaggItemX 2 2 2" xfId="40484"/>
    <cellStyle name="SAPBEXaggItemX 2 3" xfId="40485"/>
    <cellStyle name="SAPBEXaggItemX 2 4" xfId="40486"/>
    <cellStyle name="SAPBEXaggItemX 2 5" xfId="40487"/>
    <cellStyle name="SAPBEXaggItemX 2 6" xfId="40488"/>
    <cellStyle name="SAPBEXaggItemX 2 7" xfId="40489"/>
    <cellStyle name="SAPBEXaggItemX 3" xfId="40490"/>
    <cellStyle name="SAPBEXaggItemX 3 2" xfId="40491"/>
    <cellStyle name="SAPBEXaggItemX 4" xfId="40492"/>
    <cellStyle name="SAPBEXaggItemX 4 2" xfId="40493"/>
    <cellStyle name="SAPBEXaggItemX 5" xfId="40494"/>
    <cellStyle name="SAPBEXchaText" xfId="40495"/>
    <cellStyle name="SAPBEXchaText 10" xfId="40496"/>
    <cellStyle name="SAPBEXchaText 2" xfId="40497"/>
    <cellStyle name="SAPBEXchaText 2 2" xfId="40498"/>
    <cellStyle name="SAPBEXchaText 2 2 2" xfId="40499"/>
    <cellStyle name="SAPBEXchaText 2 2 2 2" xfId="40500"/>
    <cellStyle name="SAPBEXchaText 2 2 2 3" xfId="40501"/>
    <cellStyle name="SAPBEXchaText 2 2 2 4" xfId="40502"/>
    <cellStyle name="SAPBEXchaText 2 2 2 5" xfId="40503"/>
    <cellStyle name="SAPBEXchaText 2 2 2 6" xfId="40504"/>
    <cellStyle name="SAPBEXchaText 2 2 2 7" xfId="40505"/>
    <cellStyle name="SAPBEXchaText 2 2 3" xfId="40506"/>
    <cellStyle name="SAPBEXchaText 2 2 4" xfId="40507"/>
    <cellStyle name="SAPBEXchaText 2 2 5" xfId="40508"/>
    <cellStyle name="SAPBEXchaText 2 2 6" xfId="40509"/>
    <cellStyle name="SAPBEXchaText 2 2 7" xfId="40510"/>
    <cellStyle name="SAPBEXchaText 2 2 8" xfId="40511"/>
    <cellStyle name="SAPBEXchaText 2 3" xfId="40512"/>
    <cellStyle name="SAPBEXchaText 2 3 2" xfId="40513"/>
    <cellStyle name="SAPBEXchaText 2 3 3" xfId="40514"/>
    <cellStyle name="SAPBEXchaText 2 3 4" xfId="40515"/>
    <cellStyle name="SAPBEXchaText 2 3 5" xfId="40516"/>
    <cellStyle name="SAPBEXchaText 2 3 6" xfId="40517"/>
    <cellStyle name="SAPBEXchaText 2 3 7" xfId="40518"/>
    <cellStyle name="SAPBEXchaText 2 4" xfId="40519"/>
    <cellStyle name="SAPBEXchaText 2 5" xfId="40520"/>
    <cellStyle name="SAPBEXchaText 2 6" xfId="40521"/>
    <cellStyle name="SAPBEXchaText 2 7" xfId="40522"/>
    <cellStyle name="SAPBEXchaText 2 8" xfId="40523"/>
    <cellStyle name="SAPBEXchaText 2 9" xfId="40524"/>
    <cellStyle name="SAPBEXchaText 3" xfId="40525"/>
    <cellStyle name="SAPBEXchaText 3 10" xfId="40526"/>
    <cellStyle name="SAPBEXchaText 3 2" xfId="40527"/>
    <cellStyle name="SAPBEXchaText 3 2 2" xfId="40528"/>
    <cellStyle name="SAPBEXchaText 3 2 2 2" xfId="40529"/>
    <cellStyle name="SAPBEXchaText 3 2 2 3" xfId="40530"/>
    <cellStyle name="SAPBEXchaText 3 2 2 4" xfId="40531"/>
    <cellStyle name="SAPBEXchaText 3 2 2 5" xfId="40532"/>
    <cellStyle name="SAPBEXchaText 3 2 2 6" xfId="40533"/>
    <cellStyle name="SAPBEXchaText 3 2 2 7" xfId="40534"/>
    <cellStyle name="SAPBEXchaText 3 2 3" xfId="40535"/>
    <cellStyle name="SAPBEXchaText 3 2 4" xfId="40536"/>
    <cellStyle name="SAPBEXchaText 3 2 5" xfId="40537"/>
    <cellStyle name="SAPBEXchaText 3 2 6" xfId="40538"/>
    <cellStyle name="SAPBEXchaText 3 2 7" xfId="40539"/>
    <cellStyle name="SAPBEXchaText 3 2 8" xfId="40540"/>
    <cellStyle name="SAPBEXchaText 3 3" xfId="40541"/>
    <cellStyle name="SAPBEXchaText 3 3 2" xfId="40542"/>
    <cellStyle name="SAPBEXchaText 3 3 2 2" xfId="40543"/>
    <cellStyle name="SAPBEXchaText 3 3 2 3" xfId="40544"/>
    <cellStyle name="SAPBEXchaText 3 3 2 4" xfId="40545"/>
    <cellStyle name="SAPBEXchaText 3 3 2 5" xfId="40546"/>
    <cellStyle name="SAPBEXchaText 3 3 2 6" xfId="40547"/>
    <cellStyle name="SAPBEXchaText 3 3 2 7" xfId="40548"/>
    <cellStyle name="SAPBEXchaText 3 3 3" xfId="40549"/>
    <cellStyle name="SAPBEXchaText 3 3 4" xfId="40550"/>
    <cellStyle name="SAPBEXchaText 3 3 5" xfId="40551"/>
    <cellStyle name="SAPBEXchaText 3 3 6" xfId="40552"/>
    <cellStyle name="SAPBEXchaText 3 3 7" xfId="40553"/>
    <cellStyle name="SAPBEXchaText 3 3 8" xfId="40554"/>
    <cellStyle name="SAPBEXchaText 3 4" xfId="40555"/>
    <cellStyle name="SAPBEXchaText 3 4 2" xfId="40556"/>
    <cellStyle name="SAPBEXchaText 3 4 2 2" xfId="40557"/>
    <cellStyle name="SAPBEXchaText 3 4 2 3" xfId="40558"/>
    <cellStyle name="SAPBEXchaText 3 4 2 4" xfId="40559"/>
    <cellStyle name="SAPBEXchaText 3 4 2 5" xfId="40560"/>
    <cellStyle name="SAPBEXchaText 3 4 2 6" xfId="40561"/>
    <cellStyle name="SAPBEXchaText 3 4 2 7" xfId="40562"/>
    <cellStyle name="SAPBEXchaText 3 4 3" xfId="40563"/>
    <cellStyle name="SAPBEXchaText 3 4 4" xfId="40564"/>
    <cellStyle name="SAPBEXchaText 3 4 5" xfId="40565"/>
    <cellStyle name="SAPBEXchaText 3 4 6" xfId="40566"/>
    <cellStyle name="SAPBEXchaText 3 4 7" xfId="40567"/>
    <cellStyle name="SAPBEXchaText 3 4 8" xfId="40568"/>
    <cellStyle name="SAPBEXchaText 3 5" xfId="40569"/>
    <cellStyle name="SAPBEXchaText 3 6" xfId="40570"/>
    <cellStyle name="SAPBEXchaText 3 7" xfId="40571"/>
    <cellStyle name="SAPBEXchaText 3 8" xfId="40572"/>
    <cellStyle name="SAPBEXchaText 3 9" xfId="40573"/>
    <cellStyle name="SAPBEXchaText 4" xfId="40574"/>
    <cellStyle name="SAPBEXchaText 4 2" xfId="40575"/>
    <cellStyle name="SAPBEXchaText 4 2 2" xfId="40576"/>
    <cellStyle name="SAPBEXchaText 4 2 3" xfId="40577"/>
    <cellStyle name="SAPBEXchaText 4 2 4" xfId="40578"/>
    <cellStyle name="SAPBEXchaText 4 2 5" xfId="40579"/>
    <cellStyle name="SAPBEXchaText 4 2 6" xfId="40580"/>
    <cellStyle name="SAPBEXchaText 4 2 7" xfId="40581"/>
    <cellStyle name="SAPBEXchaText 4 3" xfId="40582"/>
    <cellStyle name="SAPBEXchaText 4 3 2" xfId="40583"/>
    <cellStyle name="SAPBEXchaText 4 4" xfId="40584"/>
    <cellStyle name="SAPBEXchaText 4 5" xfId="40585"/>
    <cellStyle name="SAPBEXchaText 4 6" xfId="40586"/>
    <cellStyle name="SAPBEXchaText 4 7" xfId="40587"/>
    <cellStyle name="SAPBEXchaText 4 8" xfId="40588"/>
    <cellStyle name="SAPBEXchaText 5" xfId="40589"/>
    <cellStyle name="SAPBEXchaText 5 2" xfId="40590"/>
    <cellStyle name="SAPBEXchaText 5 3" xfId="40591"/>
    <cellStyle name="SAPBEXchaText 5 4" xfId="40592"/>
    <cellStyle name="SAPBEXchaText 5 5" xfId="40593"/>
    <cellStyle name="SAPBEXchaText 5 6" xfId="40594"/>
    <cellStyle name="SAPBEXchaText 5 7" xfId="40595"/>
    <cellStyle name="SAPBEXchaText 6" xfId="40596"/>
    <cellStyle name="SAPBEXchaText 7" xfId="40597"/>
    <cellStyle name="SAPBEXchaText 8" xfId="40598"/>
    <cellStyle name="SAPBEXchaText 9" xfId="40599"/>
    <cellStyle name="SAPBEXexcBad7" xfId="40600"/>
    <cellStyle name="SAPBEXexcBad7 2" xfId="40601"/>
    <cellStyle name="SAPBEXexcBad7 2 2" xfId="40602"/>
    <cellStyle name="SAPBEXexcBad7 2 2 2" xfId="40603"/>
    <cellStyle name="SAPBEXexcBad7 2 3" xfId="40604"/>
    <cellStyle name="SAPBEXexcBad7 2 4" xfId="40605"/>
    <cellStyle name="SAPBEXexcBad7 2 5" xfId="40606"/>
    <cellStyle name="SAPBEXexcBad7 2 6" xfId="40607"/>
    <cellStyle name="SAPBEXexcBad7 2 7" xfId="40608"/>
    <cellStyle name="SAPBEXexcBad7 3" xfId="40609"/>
    <cellStyle name="SAPBEXexcBad7 3 2" xfId="40610"/>
    <cellStyle name="SAPBEXexcBad7 4" xfId="40611"/>
    <cellStyle name="SAPBEXexcBad7 4 2" xfId="40612"/>
    <cellStyle name="SAPBEXexcBad7 5" xfId="40613"/>
    <cellStyle name="SAPBEXexcBad8" xfId="40614"/>
    <cellStyle name="SAPBEXexcBad8 2" xfId="40615"/>
    <cellStyle name="SAPBEXexcBad8 2 2" xfId="40616"/>
    <cellStyle name="SAPBEXexcBad8 2 2 2" xfId="40617"/>
    <cellStyle name="SAPBEXexcBad8 2 3" xfId="40618"/>
    <cellStyle name="SAPBEXexcBad8 2 4" xfId="40619"/>
    <cellStyle name="SAPBEXexcBad8 2 5" xfId="40620"/>
    <cellStyle name="SAPBEXexcBad8 2 6" xfId="40621"/>
    <cellStyle name="SAPBEXexcBad8 2 7" xfId="40622"/>
    <cellStyle name="SAPBEXexcBad8 3" xfId="40623"/>
    <cellStyle name="SAPBEXexcBad8 3 2" xfId="40624"/>
    <cellStyle name="SAPBEXexcBad8 4" xfId="40625"/>
    <cellStyle name="SAPBEXexcBad8 4 2" xfId="40626"/>
    <cellStyle name="SAPBEXexcBad8 5" xfId="40627"/>
    <cellStyle name="SAPBEXexcBad9" xfId="40628"/>
    <cellStyle name="SAPBEXexcBad9 2" xfId="40629"/>
    <cellStyle name="SAPBEXexcBad9 2 2" xfId="40630"/>
    <cellStyle name="SAPBEXexcBad9 2 2 2" xfId="40631"/>
    <cellStyle name="SAPBEXexcBad9 2 3" xfId="40632"/>
    <cellStyle name="SAPBEXexcBad9 2 4" xfId="40633"/>
    <cellStyle name="SAPBEXexcBad9 2 5" xfId="40634"/>
    <cellStyle name="SAPBEXexcBad9 2 6" xfId="40635"/>
    <cellStyle name="SAPBEXexcBad9 2 7" xfId="40636"/>
    <cellStyle name="SAPBEXexcBad9 3" xfId="40637"/>
    <cellStyle name="SAPBEXexcBad9 3 2" xfId="40638"/>
    <cellStyle name="SAPBEXexcBad9 4" xfId="40639"/>
    <cellStyle name="SAPBEXexcBad9 4 2" xfId="40640"/>
    <cellStyle name="SAPBEXexcBad9 5" xfId="40641"/>
    <cellStyle name="SAPBEXexcCritical4" xfId="40642"/>
    <cellStyle name="SAPBEXexcCritical4 2" xfId="40643"/>
    <cellStyle name="SAPBEXexcCritical4 2 2" xfId="40644"/>
    <cellStyle name="SAPBEXexcCritical4 2 2 2" xfId="40645"/>
    <cellStyle name="SAPBEXexcCritical4 2 3" xfId="40646"/>
    <cellStyle name="SAPBEXexcCritical4 2 4" xfId="40647"/>
    <cellStyle name="SAPBEXexcCritical4 2 5" xfId="40648"/>
    <cellStyle name="SAPBEXexcCritical4 2 6" xfId="40649"/>
    <cellStyle name="SAPBEXexcCritical4 2 7" xfId="40650"/>
    <cellStyle name="SAPBEXexcCritical4 3" xfId="40651"/>
    <cellStyle name="SAPBEXexcCritical4 3 2" xfId="40652"/>
    <cellStyle name="SAPBEXexcCritical4 4" xfId="40653"/>
    <cellStyle name="SAPBEXexcCritical4 4 2" xfId="40654"/>
    <cellStyle name="SAPBEXexcCritical4 5" xfId="40655"/>
    <cellStyle name="SAPBEXexcCritical5" xfId="40656"/>
    <cellStyle name="SAPBEXexcCritical5 2" xfId="40657"/>
    <cellStyle name="SAPBEXexcCritical5 2 2" xfId="40658"/>
    <cellStyle name="SAPBEXexcCritical5 2 2 2" xfId="40659"/>
    <cellStyle name="SAPBEXexcCritical5 2 3" xfId="40660"/>
    <cellStyle name="SAPBEXexcCritical5 2 4" xfId="40661"/>
    <cellStyle name="SAPBEXexcCritical5 2 5" xfId="40662"/>
    <cellStyle name="SAPBEXexcCritical5 2 6" xfId="40663"/>
    <cellStyle name="SAPBEXexcCritical5 2 7" xfId="40664"/>
    <cellStyle name="SAPBEXexcCritical5 3" xfId="40665"/>
    <cellStyle name="SAPBEXexcCritical5 3 2" xfId="40666"/>
    <cellStyle name="SAPBEXexcCritical5 4" xfId="40667"/>
    <cellStyle name="SAPBEXexcCritical5 4 2" xfId="40668"/>
    <cellStyle name="SAPBEXexcCritical5 5" xfId="40669"/>
    <cellStyle name="SAPBEXexcCritical6" xfId="40670"/>
    <cellStyle name="SAPBEXexcCritical6 2" xfId="40671"/>
    <cellStyle name="SAPBEXexcCritical6 2 2" xfId="40672"/>
    <cellStyle name="SAPBEXexcCritical6 2 2 2" xfId="40673"/>
    <cellStyle name="SAPBEXexcCritical6 2 3" xfId="40674"/>
    <cellStyle name="SAPBEXexcCritical6 2 4" xfId="40675"/>
    <cellStyle name="SAPBEXexcCritical6 2 5" xfId="40676"/>
    <cellStyle name="SAPBEXexcCritical6 2 6" xfId="40677"/>
    <cellStyle name="SAPBEXexcCritical6 2 7" xfId="40678"/>
    <cellStyle name="SAPBEXexcCritical6 3" xfId="40679"/>
    <cellStyle name="SAPBEXexcCritical6 3 2" xfId="40680"/>
    <cellStyle name="SAPBEXexcCritical6 4" xfId="40681"/>
    <cellStyle name="SAPBEXexcCritical6 4 2" xfId="40682"/>
    <cellStyle name="SAPBEXexcCritical6 5" xfId="40683"/>
    <cellStyle name="SAPBEXexcGood1" xfId="40684"/>
    <cellStyle name="SAPBEXexcGood1 2" xfId="40685"/>
    <cellStyle name="SAPBEXexcGood1 2 2" xfId="40686"/>
    <cellStyle name="SAPBEXexcGood1 2 2 2" xfId="40687"/>
    <cellStyle name="SAPBEXexcGood1 2 3" xfId="40688"/>
    <cellStyle name="SAPBEXexcGood1 2 4" xfId="40689"/>
    <cellStyle name="SAPBEXexcGood1 2 5" xfId="40690"/>
    <cellStyle name="SAPBEXexcGood1 2 6" xfId="40691"/>
    <cellStyle name="SAPBEXexcGood1 2 7" xfId="40692"/>
    <cellStyle name="SAPBEXexcGood1 3" xfId="40693"/>
    <cellStyle name="SAPBEXexcGood1 3 2" xfId="40694"/>
    <cellStyle name="SAPBEXexcGood1 4" xfId="40695"/>
    <cellStyle name="SAPBEXexcGood1 4 2" xfId="40696"/>
    <cellStyle name="SAPBEXexcGood1 5" xfId="40697"/>
    <cellStyle name="SAPBEXexcGood2" xfId="40698"/>
    <cellStyle name="SAPBEXexcGood2 2" xfId="40699"/>
    <cellStyle name="SAPBEXexcGood2 2 2" xfId="40700"/>
    <cellStyle name="SAPBEXexcGood2 2 2 2" xfId="40701"/>
    <cellStyle name="SAPBEXexcGood2 2 3" xfId="40702"/>
    <cellStyle name="SAPBEXexcGood2 2 4" xfId="40703"/>
    <cellStyle name="SAPBEXexcGood2 2 5" xfId="40704"/>
    <cellStyle name="SAPBEXexcGood2 2 6" xfId="40705"/>
    <cellStyle name="SAPBEXexcGood2 2 7" xfId="40706"/>
    <cellStyle name="SAPBEXexcGood2 3" xfId="40707"/>
    <cellStyle name="SAPBEXexcGood2 3 2" xfId="40708"/>
    <cellStyle name="SAPBEXexcGood2 4" xfId="40709"/>
    <cellStyle name="SAPBEXexcGood2 4 2" xfId="40710"/>
    <cellStyle name="SAPBEXexcGood2 5" xfId="40711"/>
    <cellStyle name="SAPBEXexcGood3" xfId="40712"/>
    <cellStyle name="SAPBEXexcGood3 2" xfId="40713"/>
    <cellStyle name="SAPBEXexcGood3 2 2" xfId="40714"/>
    <cellStyle name="SAPBEXexcGood3 2 2 2" xfId="40715"/>
    <cellStyle name="SAPBEXexcGood3 2 3" xfId="40716"/>
    <cellStyle name="SAPBEXexcGood3 2 4" xfId="40717"/>
    <cellStyle name="SAPBEXexcGood3 2 5" xfId="40718"/>
    <cellStyle name="SAPBEXexcGood3 2 6" xfId="40719"/>
    <cellStyle name="SAPBEXexcGood3 2 7" xfId="40720"/>
    <cellStyle name="SAPBEXexcGood3 3" xfId="40721"/>
    <cellStyle name="SAPBEXexcGood3 3 2" xfId="40722"/>
    <cellStyle name="SAPBEXexcGood3 4" xfId="40723"/>
    <cellStyle name="SAPBEXexcGood3 4 2" xfId="40724"/>
    <cellStyle name="SAPBEXexcGood3 5" xfId="40725"/>
    <cellStyle name="SAPBEXfilterDrill" xfId="40726"/>
    <cellStyle name="SAPBEXfilterDrill 2" xfId="40727"/>
    <cellStyle name="SAPBEXfilterDrill 2 2" xfId="40728"/>
    <cellStyle name="SAPBEXfilterDrill 2 2 2" xfId="40729"/>
    <cellStyle name="SAPBEXfilterDrill 2 3" xfId="40730"/>
    <cellStyle name="SAPBEXfilterDrill 2 4" xfId="40731"/>
    <cellStyle name="SAPBEXfilterDrill 2 5" xfId="40732"/>
    <cellStyle name="SAPBEXfilterDrill 2 6" xfId="40733"/>
    <cellStyle name="SAPBEXfilterDrill 2 7" xfId="40734"/>
    <cellStyle name="SAPBEXfilterDrill 3" xfId="40735"/>
    <cellStyle name="SAPBEXfilterDrill 3 2" xfId="40736"/>
    <cellStyle name="SAPBEXfilterDrill 4" xfId="40737"/>
    <cellStyle name="SAPBEXfilterDrill 4 2" xfId="40738"/>
    <cellStyle name="SAPBEXfilterDrill 5" xfId="40739"/>
    <cellStyle name="SAPBEXfilterItem" xfId="40740"/>
    <cellStyle name="SAPBEXfilterItem 2" xfId="40741"/>
    <cellStyle name="SAPBEXfilterItem 2 2" xfId="40742"/>
    <cellStyle name="SAPBEXfilterItem 2 2 2" xfId="40743"/>
    <cellStyle name="SAPBEXfilterItem 2 3" xfId="40744"/>
    <cellStyle name="SAPBEXfilterItem 2 4" xfId="40745"/>
    <cellStyle name="SAPBEXfilterItem 2 5" xfId="40746"/>
    <cellStyle name="SAPBEXfilterItem 2 6" xfId="40747"/>
    <cellStyle name="SAPBEXfilterItem 2 7" xfId="40748"/>
    <cellStyle name="SAPBEXfilterItem 3" xfId="40749"/>
    <cellStyle name="SAPBEXfilterItem 3 2" xfId="40750"/>
    <cellStyle name="SAPBEXfilterItem 4" xfId="40751"/>
    <cellStyle name="SAPBEXfilterItem 4 2" xfId="40752"/>
    <cellStyle name="SAPBEXfilterItem 5" xfId="40753"/>
    <cellStyle name="SAPBEXfilterText" xfId="40754"/>
    <cellStyle name="SAPBEXfilterText 2" xfId="40755"/>
    <cellStyle name="SAPBEXfilterText 2 2" xfId="40756"/>
    <cellStyle name="SAPBEXfilterText 2 2 2" xfId="40757"/>
    <cellStyle name="SAPBEXfilterText 2 3" xfId="40758"/>
    <cellStyle name="SAPBEXfilterText 3" xfId="40759"/>
    <cellStyle name="SAPBEXfilterText 3 2" xfId="40760"/>
    <cellStyle name="SAPBEXfilterText 4" xfId="40761"/>
    <cellStyle name="SAPBEXfilterText 4 2" xfId="40762"/>
    <cellStyle name="SAPBEXfilterText 5" xfId="40763"/>
    <cellStyle name="SAPBEXformats" xfId="40764"/>
    <cellStyle name="SAPBEXformats 2" xfId="40765"/>
    <cellStyle name="SAPBEXformats 2 2" xfId="40766"/>
    <cellStyle name="SAPBEXformats 2 2 2" xfId="40767"/>
    <cellStyle name="SAPBEXformats 2 2 3" xfId="40768"/>
    <cellStyle name="SAPBEXformats 2 2 4" xfId="40769"/>
    <cellStyle name="SAPBEXformats 2 2 5" xfId="40770"/>
    <cellStyle name="SAPBEXformats 2 2 6" xfId="40771"/>
    <cellStyle name="SAPBEXformats 2 2 7" xfId="40772"/>
    <cellStyle name="SAPBEXformats 2 3" xfId="40773"/>
    <cellStyle name="SAPBEXformats 2 4" xfId="40774"/>
    <cellStyle name="SAPBEXformats 2 5" xfId="40775"/>
    <cellStyle name="SAPBEXformats 2 6" xfId="40776"/>
    <cellStyle name="SAPBEXformats 2 7" xfId="40777"/>
    <cellStyle name="SAPBEXformats 2 8" xfId="40778"/>
    <cellStyle name="SAPBEXformats 3" xfId="40779"/>
    <cellStyle name="SAPBEXformats 3 2" xfId="40780"/>
    <cellStyle name="SAPBEXformats 3 2 2" xfId="40781"/>
    <cellStyle name="SAPBEXformats 3 3" xfId="40782"/>
    <cellStyle name="SAPBEXformats 3 4" xfId="40783"/>
    <cellStyle name="SAPBEXformats 3 5" xfId="40784"/>
    <cellStyle name="SAPBEXformats 3 6" xfId="40785"/>
    <cellStyle name="SAPBEXformats 3 7" xfId="40786"/>
    <cellStyle name="SAPBEXformats 4" xfId="40787"/>
    <cellStyle name="SAPBEXformats 4 2" xfId="40788"/>
    <cellStyle name="SAPBEXformats 5" xfId="40789"/>
    <cellStyle name="SAPBEXformats 5 2" xfId="40790"/>
    <cellStyle name="SAPBEXformats 6" xfId="40791"/>
    <cellStyle name="SAPBEXheaderItem" xfId="40792"/>
    <cellStyle name="SAPBEXheaderItem 2" xfId="40793"/>
    <cellStyle name="SAPBEXheaderItem 2 2" xfId="40794"/>
    <cellStyle name="SAPBEXheaderItem 2 2 2" xfId="40795"/>
    <cellStyle name="SAPBEXheaderItem 2 3" xfId="40796"/>
    <cellStyle name="SAPBEXheaderItem 2 4" xfId="40797"/>
    <cellStyle name="SAPBEXheaderItem 2 5" xfId="40798"/>
    <cellStyle name="SAPBEXheaderItem 2 6" xfId="40799"/>
    <cellStyle name="SAPBEXheaderItem 2 7" xfId="40800"/>
    <cellStyle name="SAPBEXheaderItem 2 8" xfId="40801"/>
    <cellStyle name="SAPBEXheaderItem 3" xfId="40802"/>
    <cellStyle name="SAPBEXheaderItem 3 2" xfId="40803"/>
    <cellStyle name="SAPBEXheaderItem 3 3" xfId="40804"/>
    <cellStyle name="SAPBEXheaderItem 4" xfId="40805"/>
    <cellStyle name="SAPBEXheaderItem 4 2" xfId="40806"/>
    <cellStyle name="SAPBEXheaderItem 5" xfId="40807"/>
    <cellStyle name="SAPBEXheaderText" xfId="40808"/>
    <cellStyle name="SAPBEXheaderText 2" xfId="40809"/>
    <cellStyle name="SAPBEXheaderText 2 2" xfId="40810"/>
    <cellStyle name="SAPBEXheaderText 2 2 2" xfId="40811"/>
    <cellStyle name="SAPBEXheaderText 2 3" xfId="40812"/>
    <cellStyle name="SAPBEXheaderText 2 4" xfId="40813"/>
    <cellStyle name="SAPBEXheaderText 2 5" xfId="40814"/>
    <cellStyle name="SAPBEXheaderText 2 6" xfId="40815"/>
    <cellStyle name="SAPBEXheaderText 2 7" xfId="40816"/>
    <cellStyle name="SAPBEXheaderText 2 8" xfId="40817"/>
    <cellStyle name="SAPBEXheaderText 3" xfId="40818"/>
    <cellStyle name="SAPBEXheaderText 3 2" xfId="40819"/>
    <cellStyle name="SAPBEXheaderText 3 3" xfId="40820"/>
    <cellStyle name="SAPBEXheaderText 4" xfId="40821"/>
    <cellStyle name="SAPBEXheaderText 4 2" xfId="40822"/>
    <cellStyle name="SAPBEXheaderText 5" xfId="40823"/>
    <cellStyle name="SAPBEXHLevel0" xfId="40824"/>
    <cellStyle name="SAPBEXHLevel0 2" xfId="40825"/>
    <cellStyle name="SAPBEXHLevel0 2 2" xfId="40826"/>
    <cellStyle name="SAPBEXHLevel0 2 2 2" xfId="40827"/>
    <cellStyle name="SAPBEXHLevel0 2 2 3" xfId="40828"/>
    <cellStyle name="SAPBEXHLevel0 2 2 4" xfId="40829"/>
    <cellStyle name="SAPBEXHLevel0 2 2 5" xfId="40830"/>
    <cellStyle name="SAPBEXHLevel0 2 2 6" xfId="40831"/>
    <cellStyle name="SAPBEXHLevel0 2 2 7" xfId="40832"/>
    <cellStyle name="SAPBEXHLevel0 2 2 8" xfId="40833"/>
    <cellStyle name="SAPBEXHLevel0 2 3" xfId="40834"/>
    <cellStyle name="SAPBEXHLevel0 2 4" xfId="40835"/>
    <cellStyle name="SAPBEXHLevel0 2 5" xfId="40836"/>
    <cellStyle name="SAPBEXHLevel0 2 6" xfId="40837"/>
    <cellStyle name="SAPBEXHLevel0 2 7" xfId="40838"/>
    <cellStyle name="SAPBEXHLevel0 2 8" xfId="40839"/>
    <cellStyle name="SAPBEXHLevel0 2 9" xfId="40840"/>
    <cellStyle name="SAPBEXHLevel0 3" xfId="40841"/>
    <cellStyle name="SAPBEXHLevel0 3 2" xfId="40842"/>
    <cellStyle name="SAPBEXHLevel0 3 2 2" xfId="40843"/>
    <cellStyle name="SAPBEXHLevel0 3 2 3" xfId="40844"/>
    <cellStyle name="SAPBEXHLevel0 3 3" xfId="40845"/>
    <cellStyle name="SAPBEXHLevel0 3 4" xfId="40846"/>
    <cellStyle name="SAPBEXHLevel0 3 5" xfId="40847"/>
    <cellStyle name="SAPBEXHLevel0 3 6" xfId="40848"/>
    <cellStyle name="SAPBEXHLevel0 3 7" xfId="40849"/>
    <cellStyle name="SAPBEXHLevel0 3 8" xfId="40850"/>
    <cellStyle name="SAPBEXHLevel0 4" xfId="40851"/>
    <cellStyle name="SAPBEXHLevel0 4 2" xfId="40852"/>
    <cellStyle name="SAPBEXHLevel0 5" xfId="40853"/>
    <cellStyle name="SAPBEXHLevel0 5 2" xfId="40854"/>
    <cellStyle name="SAPBEXHLevel0 6" xfId="40855"/>
    <cellStyle name="SAPBEXHLevel0X" xfId="40856"/>
    <cellStyle name="SAPBEXHLevel0X 2" xfId="40857"/>
    <cellStyle name="SAPBEXHLevel0X 2 10" xfId="40858"/>
    <cellStyle name="SAPBEXHLevel0X 2 2" xfId="40859"/>
    <cellStyle name="SAPBEXHLevel0X 2 2 2" xfId="40860"/>
    <cellStyle name="SAPBEXHLevel0X 2 2 2 2" xfId="40861"/>
    <cellStyle name="SAPBEXHLevel0X 2 2 2 3" xfId="40862"/>
    <cellStyle name="SAPBEXHLevel0X 2 2 2 4" xfId="40863"/>
    <cellStyle name="SAPBEXHLevel0X 2 2 2 5" xfId="40864"/>
    <cellStyle name="SAPBEXHLevel0X 2 2 2 6" xfId="40865"/>
    <cellStyle name="SAPBEXHLevel0X 2 2 2 7" xfId="40866"/>
    <cellStyle name="SAPBEXHLevel0X 2 2 3" xfId="40867"/>
    <cellStyle name="SAPBEXHLevel0X 2 2 4" xfId="40868"/>
    <cellStyle name="SAPBEXHLevel0X 2 2 5" xfId="40869"/>
    <cellStyle name="SAPBEXHLevel0X 2 2 6" xfId="40870"/>
    <cellStyle name="SAPBEXHLevel0X 2 2 7" xfId="40871"/>
    <cellStyle name="SAPBEXHLevel0X 2 2 8" xfId="40872"/>
    <cellStyle name="SAPBEXHLevel0X 2 2 9" xfId="40873"/>
    <cellStyle name="SAPBEXHLevel0X 2 3" xfId="40874"/>
    <cellStyle name="SAPBEXHLevel0X 2 3 2" xfId="40875"/>
    <cellStyle name="SAPBEXHLevel0X 2 3 3" xfId="40876"/>
    <cellStyle name="SAPBEXHLevel0X 2 3 4" xfId="40877"/>
    <cellStyle name="SAPBEXHLevel0X 2 3 5" xfId="40878"/>
    <cellStyle name="SAPBEXHLevel0X 2 3 6" xfId="40879"/>
    <cellStyle name="SAPBEXHLevel0X 2 3 7" xfId="40880"/>
    <cellStyle name="SAPBEXHLevel0X 2 4" xfId="40881"/>
    <cellStyle name="SAPBEXHLevel0X 2 5" xfId="40882"/>
    <cellStyle name="SAPBEXHLevel0X 2 6" xfId="40883"/>
    <cellStyle name="SAPBEXHLevel0X 2 7" xfId="40884"/>
    <cellStyle name="SAPBEXHLevel0X 2 8" xfId="40885"/>
    <cellStyle name="SAPBEXHLevel0X 2 9" xfId="40886"/>
    <cellStyle name="SAPBEXHLevel0X 3" xfId="40887"/>
    <cellStyle name="SAPBEXHLevel0X 3 10" xfId="40888"/>
    <cellStyle name="SAPBEXHLevel0X 3 11" xfId="40889"/>
    <cellStyle name="SAPBEXHLevel0X 3 2" xfId="40890"/>
    <cellStyle name="SAPBEXHLevel0X 3 2 2" xfId="40891"/>
    <cellStyle name="SAPBEXHLevel0X 3 2 2 2" xfId="40892"/>
    <cellStyle name="SAPBEXHLevel0X 3 2 2 3" xfId="40893"/>
    <cellStyle name="SAPBEXHLevel0X 3 2 2 4" xfId="40894"/>
    <cellStyle name="SAPBEXHLevel0X 3 2 2 5" xfId="40895"/>
    <cellStyle name="SAPBEXHLevel0X 3 2 2 6" xfId="40896"/>
    <cellStyle name="SAPBEXHLevel0X 3 2 2 7" xfId="40897"/>
    <cellStyle name="SAPBEXHLevel0X 3 2 3" xfId="40898"/>
    <cellStyle name="SAPBEXHLevel0X 3 2 4" xfId="40899"/>
    <cellStyle name="SAPBEXHLevel0X 3 2 5" xfId="40900"/>
    <cellStyle name="SAPBEXHLevel0X 3 2 6" xfId="40901"/>
    <cellStyle name="SAPBEXHLevel0X 3 2 7" xfId="40902"/>
    <cellStyle name="SAPBEXHLevel0X 3 2 8" xfId="40903"/>
    <cellStyle name="SAPBEXHLevel0X 3 2 9" xfId="40904"/>
    <cellStyle name="SAPBEXHLevel0X 3 3" xfId="40905"/>
    <cellStyle name="SAPBEXHLevel0X 3 3 2" xfId="40906"/>
    <cellStyle name="SAPBEXHLevel0X 3 3 2 2" xfId="40907"/>
    <cellStyle name="SAPBEXHLevel0X 3 3 2 3" xfId="40908"/>
    <cellStyle name="SAPBEXHLevel0X 3 3 2 4" xfId="40909"/>
    <cellStyle name="SAPBEXHLevel0X 3 3 2 5" xfId="40910"/>
    <cellStyle name="SAPBEXHLevel0X 3 3 2 6" xfId="40911"/>
    <cellStyle name="SAPBEXHLevel0X 3 3 2 7" xfId="40912"/>
    <cellStyle name="SAPBEXHLevel0X 3 3 3" xfId="40913"/>
    <cellStyle name="SAPBEXHLevel0X 3 3 4" xfId="40914"/>
    <cellStyle name="SAPBEXHLevel0X 3 3 5" xfId="40915"/>
    <cellStyle name="SAPBEXHLevel0X 3 3 6" xfId="40916"/>
    <cellStyle name="SAPBEXHLevel0X 3 3 7" xfId="40917"/>
    <cellStyle name="SAPBEXHLevel0X 3 3 8" xfId="40918"/>
    <cellStyle name="SAPBEXHLevel0X 3 4" xfId="40919"/>
    <cellStyle name="SAPBEXHLevel0X 3 4 2" xfId="40920"/>
    <cellStyle name="SAPBEXHLevel0X 3 4 2 2" xfId="40921"/>
    <cellStyle name="SAPBEXHLevel0X 3 4 2 3" xfId="40922"/>
    <cellStyle name="SAPBEXHLevel0X 3 4 2 4" xfId="40923"/>
    <cellStyle name="SAPBEXHLevel0X 3 4 2 5" xfId="40924"/>
    <cellStyle name="SAPBEXHLevel0X 3 4 2 6" xfId="40925"/>
    <cellStyle name="SAPBEXHLevel0X 3 4 2 7" xfId="40926"/>
    <cellStyle name="SAPBEXHLevel0X 3 4 3" xfId="40927"/>
    <cellStyle name="SAPBEXHLevel0X 3 4 4" xfId="40928"/>
    <cellStyle name="SAPBEXHLevel0X 3 4 5" xfId="40929"/>
    <cellStyle name="SAPBEXHLevel0X 3 4 6" xfId="40930"/>
    <cellStyle name="SAPBEXHLevel0X 3 4 7" xfId="40931"/>
    <cellStyle name="SAPBEXHLevel0X 3 4 8" xfId="40932"/>
    <cellStyle name="SAPBEXHLevel0X 3 5" xfId="40933"/>
    <cellStyle name="SAPBEXHLevel0X 3 6" xfId="40934"/>
    <cellStyle name="SAPBEXHLevel0X 3 7" xfId="40935"/>
    <cellStyle name="SAPBEXHLevel0X 3 8" xfId="40936"/>
    <cellStyle name="SAPBEXHLevel0X 3 9" xfId="40937"/>
    <cellStyle name="SAPBEXHLevel0X 4" xfId="40938"/>
    <cellStyle name="SAPBEXHLevel0X 4 2" xfId="40939"/>
    <cellStyle name="SAPBEXHLevel0X 4 2 2" xfId="40940"/>
    <cellStyle name="SAPBEXHLevel0X 4 2 3" xfId="40941"/>
    <cellStyle name="SAPBEXHLevel0X 4 2 4" xfId="40942"/>
    <cellStyle name="SAPBEXHLevel0X 4 2 5" xfId="40943"/>
    <cellStyle name="SAPBEXHLevel0X 4 2 6" xfId="40944"/>
    <cellStyle name="SAPBEXHLevel0X 4 2 7" xfId="40945"/>
    <cellStyle name="SAPBEXHLevel0X 4 3" xfId="40946"/>
    <cellStyle name="SAPBEXHLevel0X 4 4" xfId="40947"/>
    <cellStyle name="SAPBEXHLevel0X 4 5" xfId="40948"/>
    <cellStyle name="SAPBEXHLevel0X 4 6" xfId="40949"/>
    <cellStyle name="SAPBEXHLevel0X 4 7" xfId="40950"/>
    <cellStyle name="SAPBEXHLevel0X 4 8" xfId="40951"/>
    <cellStyle name="SAPBEXHLevel0X 5" xfId="40952"/>
    <cellStyle name="SAPBEXHLevel0X 5 2" xfId="40953"/>
    <cellStyle name="SAPBEXHLevel0X 5 3" xfId="40954"/>
    <cellStyle name="SAPBEXHLevel0X 5 4" xfId="40955"/>
    <cellStyle name="SAPBEXHLevel0X 5 5" xfId="40956"/>
    <cellStyle name="SAPBEXHLevel0X 5 6" xfId="40957"/>
    <cellStyle name="SAPBEXHLevel0X 5 7" xfId="40958"/>
    <cellStyle name="SAPBEXHLevel0X 6" xfId="40959"/>
    <cellStyle name="SAPBEXHLevel0X 7" xfId="40960"/>
    <cellStyle name="SAPBEXHLevel0X 8" xfId="40961"/>
    <cellStyle name="SAPBEXHLevel0X 9" xfId="40962"/>
    <cellStyle name="SAPBEXHLevel1" xfId="40963"/>
    <cellStyle name="SAPBEXHLevel1 2" xfId="40964"/>
    <cellStyle name="SAPBEXHLevel1 2 2" xfId="40965"/>
    <cellStyle name="SAPBEXHLevel1 2 2 2" xfId="40966"/>
    <cellStyle name="SAPBEXHLevel1 2 2 3" xfId="40967"/>
    <cellStyle name="SAPBEXHLevel1 2 2 4" xfId="40968"/>
    <cellStyle name="SAPBEXHLevel1 2 2 5" xfId="40969"/>
    <cellStyle name="SAPBEXHLevel1 2 2 6" xfId="40970"/>
    <cellStyle name="SAPBEXHLevel1 2 2 7" xfId="40971"/>
    <cellStyle name="SAPBEXHLevel1 2 2 8" xfId="40972"/>
    <cellStyle name="SAPBEXHLevel1 2 3" xfId="40973"/>
    <cellStyle name="SAPBEXHLevel1 2 4" xfId="40974"/>
    <cellStyle name="SAPBEXHLevel1 2 5" xfId="40975"/>
    <cellStyle name="SAPBEXHLevel1 2 6" xfId="40976"/>
    <cellStyle name="SAPBEXHLevel1 2 7" xfId="40977"/>
    <cellStyle name="SAPBEXHLevel1 2 8" xfId="40978"/>
    <cellStyle name="SAPBEXHLevel1 2 9" xfId="40979"/>
    <cellStyle name="SAPBEXHLevel1 3" xfId="40980"/>
    <cellStyle name="SAPBEXHLevel1 3 2" xfId="40981"/>
    <cellStyle name="SAPBEXHLevel1 3 2 2" xfId="40982"/>
    <cellStyle name="SAPBEXHLevel1 3 2 3" xfId="40983"/>
    <cellStyle name="SAPBEXHLevel1 3 3" xfId="40984"/>
    <cellStyle name="SAPBEXHLevel1 3 4" xfId="40985"/>
    <cellStyle name="SAPBEXHLevel1 3 5" xfId="40986"/>
    <cellStyle name="SAPBEXHLevel1 3 6" xfId="40987"/>
    <cellStyle name="SAPBEXHLevel1 3 7" xfId="40988"/>
    <cellStyle name="SAPBEXHLevel1 3 8" xfId="40989"/>
    <cellStyle name="SAPBEXHLevel1 4" xfId="40990"/>
    <cellStyle name="SAPBEXHLevel1 4 2" xfId="40991"/>
    <cellStyle name="SAPBEXHLevel1 5" xfId="40992"/>
    <cellStyle name="SAPBEXHLevel1 5 2" xfId="40993"/>
    <cellStyle name="SAPBEXHLevel1 6" xfId="40994"/>
    <cellStyle name="SAPBEXHLevel1X" xfId="40995"/>
    <cellStyle name="SAPBEXHLevel1X 2" xfId="40996"/>
    <cellStyle name="SAPBEXHLevel1X 2 2" xfId="40997"/>
    <cellStyle name="SAPBEXHLevel1X 2 2 2" xfId="40998"/>
    <cellStyle name="SAPBEXHLevel1X 2 2 3" xfId="40999"/>
    <cellStyle name="SAPBEXHLevel1X 2 2 4" xfId="41000"/>
    <cellStyle name="SAPBEXHLevel1X 2 2 5" xfId="41001"/>
    <cellStyle name="SAPBEXHLevel1X 2 2 6" xfId="41002"/>
    <cellStyle name="SAPBEXHLevel1X 2 2 7" xfId="41003"/>
    <cellStyle name="SAPBEXHLevel1X 2 2 8" xfId="41004"/>
    <cellStyle name="SAPBEXHLevel1X 2 3" xfId="41005"/>
    <cellStyle name="SAPBEXHLevel1X 2 4" xfId="41006"/>
    <cellStyle name="SAPBEXHLevel1X 2 5" xfId="41007"/>
    <cellStyle name="SAPBEXHLevel1X 2 6" xfId="41008"/>
    <cellStyle name="SAPBEXHLevel1X 2 7" xfId="41009"/>
    <cellStyle name="SAPBEXHLevel1X 2 8" xfId="41010"/>
    <cellStyle name="SAPBEXHLevel1X 2 9" xfId="41011"/>
    <cellStyle name="SAPBEXHLevel1X 3" xfId="41012"/>
    <cellStyle name="SAPBEXHLevel1X 3 2" xfId="41013"/>
    <cellStyle name="SAPBEXHLevel1X 3 2 2" xfId="41014"/>
    <cellStyle name="SAPBEXHLevel1X 3 2 3" xfId="41015"/>
    <cellStyle name="SAPBEXHLevel1X 3 3" xfId="41016"/>
    <cellStyle name="SAPBEXHLevel1X 3 4" xfId="41017"/>
    <cellStyle name="SAPBEXHLevel1X 3 5" xfId="41018"/>
    <cellStyle name="SAPBEXHLevel1X 3 6" xfId="41019"/>
    <cellStyle name="SAPBEXHLevel1X 3 7" xfId="41020"/>
    <cellStyle name="SAPBEXHLevel1X 3 8" xfId="41021"/>
    <cellStyle name="SAPBEXHLevel1X 4" xfId="41022"/>
    <cellStyle name="SAPBEXHLevel1X 4 2" xfId="41023"/>
    <cellStyle name="SAPBEXHLevel1X 5" xfId="41024"/>
    <cellStyle name="SAPBEXHLevel1X 5 2" xfId="41025"/>
    <cellStyle name="SAPBEXHLevel1X 6" xfId="41026"/>
    <cellStyle name="SAPBEXHLevel2" xfId="41027"/>
    <cellStyle name="SAPBEXHLevel2 2" xfId="41028"/>
    <cellStyle name="SAPBEXHLevel2 2 2" xfId="41029"/>
    <cellStyle name="SAPBEXHLevel2 2 2 2" xfId="41030"/>
    <cellStyle name="SAPBEXHLevel2 2 2 3" xfId="41031"/>
    <cellStyle name="SAPBEXHLevel2 2 2 4" xfId="41032"/>
    <cellStyle name="SAPBEXHLevel2 2 2 5" xfId="41033"/>
    <cellStyle name="SAPBEXHLevel2 2 2 6" xfId="41034"/>
    <cellStyle name="SAPBEXHLevel2 2 2 7" xfId="41035"/>
    <cellStyle name="SAPBEXHLevel2 2 2 8" xfId="41036"/>
    <cellStyle name="SAPBEXHLevel2 2 3" xfId="41037"/>
    <cellStyle name="SAPBEXHLevel2 2 4" xfId="41038"/>
    <cellStyle name="SAPBEXHLevel2 2 5" xfId="41039"/>
    <cellStyle name="SAPBEXHLevel2 2 6" xfId="41040"/>
    <cellStyle name="SAPBEXHLevel2 2 7" xfId="41041"/>
    <cellStyle name="SAPBEXHLevel2 2 8" xfId="41042"/>
    <cellStyle name="SAPBEXHLevel2 2 9" xfId="41043"/>
    <cellStyle name="SAPBEXHLevel2 3" xfId="41044"/>
    <cellStyle name="SAPBEXHLevel2 3 2" xfId="41045"/>
    <cellStyle name="SAPBEXHLevel2 3 2 2" xfId="41046"/>
    <cellStyle name="SAPBEXHLevel2 3 2 3" xfId="41047"/>
    <cellStyle name="SAPBEXHLevel2 3 3" xfId="41048"/>
    <cellStyle name="SAPBEXHLevel2 3 4" xfId="41049"/>
    <cellStyle name="SAPBEXHLevel2 3 5" xfId="41050"/>
    <cellStyle name="SAPBEXHLevel2 3 6" xfId="41051"/>
    <cellStyle name="SAPBEXHLevel2 3 7" xfId="41052"/>
    <cellStyle name="SAPBEXHLevel2 3 8" xfId="41053"/>
    <cellStyle name="SAPBEXHLevel2 4" xfId="41054"/>
    <cellStyle name="SAPBEXHLevel2 4 2" xfId="41055"/>
    <cellStyle name="SAPBEXHLevel2 5" xfId="41056"/>
    <cellStyle name="SAPBEXHLevel2 5 2" xfId="41057"/>
    <cellStyle name="SAPBEXHLevel2 6" xfId="41058"/>
    <cellStyle name="SAPBEXHLevel2X" xfId="41059"/>
    <cellStyle name="SAPBEXHLevel2X 2" xfId="41060"/>
    <cellStyle name="SAPBEXHLevel2X 2 2" xfId="41061"/>
    <cellStyle name="SAPBEXHLevel2X 2 2 2" xfId="41062"/>
    <cellStyle name="SAPBEXHLevel2X 2 2 3" xfId="41063"/>
    <cellStyle name="SAPBEXHLevel2X 2 2 4" xfId="41064"/>
    <cellStyle name="SAPBEXHLevel2X 2 2 5" xfId="41065"/>
    <cellStyle name="SAPBEXHLevel2X 2 2 6" xfId="41066"/>
    <cellStyle name="SAPBEXHLevel2X 2 2 7" xfId="41067"/>
    <cellStyle name="SAPBEXHLevel2X 2 2 8" xfId="41068"/>
    <cellStyle name="SAPBEXHLevel2X 2 3" xfId="41069"/>
    <cellStyle name="SAPBEXHLevel2X 2 4" xfId="41070"/>
    <cellStyle name="SAPBEXHLevel2X 2 5" xfId="41071"/>
    <cellStyle name="SAPBEXHLevel2X 2 6" xfId="41072"/>
    <cellStyle name="SAPBEXHLevel2X 2 7" xfId="41073"/>
    <cellStyle name="SAPBEXHLevel2X 2 8" xfId="41074"/>
    <cellStyle name="SAPBEXHLevel2X 2 9" xfId="41075"/>
    <cellStyle name="SAPBEXHLevel2X 3" xfId="41076"/>
    <cellStyle name="SAPBEXHLevel2X 3 2" xfId="41077"/>
    <cellStyle name="SAPBEXHLevel2X 3 2 2" xfId="41078"/>
    <cellStyle name="SAPBEXHLevel2X 3 2 3" xfId="41079"/>
    <cellStyle name="SAPBEXHLevel2X 3 3" xfId="41080"/>
    <cellStyle name="SAPBEXHLevel2X 3 4" xfId="41081"/>
    <cellStyle name="SAPBEXHLevel2X 3 5" xfId="41082"/>
    <cellStyle name="SAPBEXHLevel2X 3 6" xfId="41083"/>
    <cellStyle name="SAPBEXHLevel2X 3 7" xfId="41084"/>
    <cellStyle name="SAPBEXHLevel2X 3 8" xfId="41085"/>
    <cellStyle name="SAPBEXHLevel2X 4" xfId="41086"/>
    <cellStyle name="SAPBEXHLevel2X 4 2" xfId="41087"/>
    <cellStyle name="SAPBEXHLevel2X 5" xfId="41088"/>
    <cellStyle name="SAPBEXHLevel2X 5 2" xfId="41089"/>
    <cellStyle name="SAPBEXHLevel2X 6" xfId="41090"/>
    <cellStyle name="SAPBEXHLevel3" xfId="41091"/>
    <cellStyle name="SAPBEXHLevel3 2" xfId="41092"/>
    <cellStyle name="SAPBEXHLevel3 2 2" xfId="41093"/>
    <cellStyle name="SAPBEXHLevel3 2 2 2" xfId="41094"/>
    <cellStyle name="SAPBEXHLevel3 2 2 3" xfId="41095"/>
    <cellStyle name="SAPBEXHLevel3 2 2 4" xfId="41096"/>
    <cellStyle name="SAPBEXHLevel3 2 2 5" xfId="41097"/>
    <cellStyle name="SAPBEXHLevel3 2 2 6" xfId="41098"/>
    <cellStyle name="SAPBEXHLevel3 2 2 7" xfId="41099"/>
    <cellStyle name="SAPBEXHLevel3 2 2 8" xfId="41100"/>
    <cellStyle name="SAPBEXHLevel3 2 3" xfId="41101"/>
    <cellStyle name="SAPBEXHLevel3 2 4" xfId="41102"/>
    <cellStyle name="SAPBEXHLevel3 2 5" xfId="41103"/>
    <cellStyle name="SAPBEXHLevel3 2 6" xfId="41104"/>
    <cellStyle name="SAPBEXHLevel3 2 7" xfId="41105"/>
    <cellStyle name="SAPBEXHLevel3 2 8" xfId="41106"/>
    <cellStyle name="SAPBEXHLevel3 2 9" xfId="41107"/>
    <cellStyle name="SAPBEXHLevel3 3" xfId="41108"/>
    <cellStyle name="SAPBEXHLevel3 3 2" xfId="41109"/>
    <cellStyle name="SAPBEXHLevel3 3 2 2" xfId="41110"/>
    <cellStyle name="SAPBEXHLevel3 3 2 3" xfId="41111"/>
    <cellStyle name="SAPBEXHLevel3 3 3" xfId="41112"/>
    <cellStyle name="SAPBEXHLevel3 3 4" xfId="41113"/>
    <cellStyle name="SAPBEXHLevel3 3 5" xfId="41114"/>
    <cellStyle name="SAPBEXHLevel3 3 6" xfId="41115"/>
    <cellStyle name="SAPBEXHLevel3 3 7" xfId="41116"/>
    <cellStyle name="SAPBEXHLevel3 3 8" xfId="41117"/>
    <cellStyle name="SAPBEXHLevel3 4" xfId="41118"/>
    <cellStyle name="SAPBEXHLevel3 4 2" xfId="41119"/>
    <cellStyle name="SAPBEXHLevel3 5" xfId="41120"/>
    <cellStyle name="SAPBEXHLevel3 5 2" xfId="41121"/>
    <cellStyle name="SAPBEXHLevel3 6" xfId="41122"/>
    <cellStyle name="SAPBEXHLevel3X" xfId="41123"/>
    <cellStyle name="SAPBEXHLevel3X 2" xfId="41124"/>
    <cellStyle name="SAPBEXHLevel3X 2 2" xfId="41125"/>
    <cellStyle name="SAPBEXHLevel3X 2 2 2" xfId="41126"/>
    <cellStyle name="SAPBEXHLevel3X 2 2 3" xfId="41127"/>
    <cellStyle name="SAPBEXHLevel3X 2 2 4" xfId="41128"/>
    <cellStyle name="SAPBEXHLevel3X 2 2 5" xfId="41129"/>
    <cellStyle name="SAPBEXHLevel3X 2 2 6" xfId="41130"/>
    <cellStyle name="SAPBEXHLevel3X 2 2 7" xfId="41131"/>
    <cellStyle name="SAPBEXHLevel3X 2 2 8" xfId="41132"/>
    <cellStyle name="SAPBEXHLevel3X 2 3" xfId="41133"/>
    <cellStyle name="SAPBEXHLevel3X 2 4" xfId="41134"/>
    <cellStyle name="SAPBEXHLevel3X 2 5" xfId="41135"/>
    <cellStyle name="SAPBEXHLevel3X 2 6" xfId="41136"/>
    <cellStyle name="SAPBEXHLevel3X 2 7" xfId="41137"/>
    <cellStyle name="SAPBEXHLevel3X 2 8" xfId="41138"/>
    <cellStyle name="SAPBEXHLevel3X 2 9" xfId="41139"/>
    <cellStyle name="SAPBEXHLevel3X 3" xfId="41140"/>
    <cellStyle name="SAPBEXHLevel3X 3 2" xfId="41141"/>
    <cellStyle name="SAPBEXHLevel3X 3 2 2" xfId="41142"/>
    <cellStyle name="SAPBEXHLevel3X 3 2 3" xfId="41143"/>
    <cellStyle name="SAPBEXHLevel3X 3 3" xfId="41144"/>
    <cellStyle name="SAPBEXHLevel3X 3 4" xfId="41145"/>
    <cellStyle name="SAPBEXHLevel3X 3 5" xfId="41146"/>
    <cellStyle name="SAPBEXHLevel3X 3 6" xfId="41147"/>
    <cellStyle name="SAPBEXHLevel3X 3 7" xfId="41148"/>
    <cellStyle name="SAPBEXHLevel3X 3 8" xfId="41149"/>
    <cellStyle name="SAPBEXHLevel3X 4" xfId="41150"/>
    <cellStyle name="SAPBEXHLevel3X 4 2" xfId="41151"/>
    <cellStyle name="SAPBEXHLevel3X 5" xfId="41152"/>
    <cellStyle name="SAPBEXHLevel3X 5 2" xfId="41153"/>
    <cellStyle name="SAPBEXHLevel3X 6" xfId="41154"/>
    <cellStyle name="SAPBEXinputData" xfId="41155"/>
    <cellStyle name="SAPBEXinputData 2" xfId="41156"/>
    <cellStyle name="SAPBEXinputData 2 2" xfId="41157"/>
    <cellStyle name="SAPBEXinputData 2 2 2" xfId="41158"/>
    <cellStyle name="SAPBEXinputData 2 2 3" xfId="41159"/>
    <cellStyle name="SAPBEXinputData 2 2 4" xfId="41160"/>
    <cellStyle name="SAPBEXinputData 2 2 5" xfId="41161"/>
    <cellStyle name="SAPBEXinputData 2 2 6" xfId="41162"/>
    <cellStyle name="SAPBEXinputData 2 2 7" xfId="41163"/>
    <cellStyle name="SAPBEXinputData 2 3" xfId="41164"/>
    <cellStyle name="SAPBEXinputData 2 4" xfId="41165"/>
    <cellStyle name="SAPBEXinputData 2 5" xfId="41166"/>
    <cellStyle name="SAPBEXinputData 2 6" xfId="41167"/>
    <cellStyle name="SAPBEXinputData 2 7" xfId="41168"/>
    <cellStyle name="SAPBEXinputData 2 8" xfId="41169"/>
    <cellStyle name="SAPBEXinputData 3" xfId="41170"/>
    <cellStyle name="SAPBEXinputData 3 2" xfId="41171"/>
    <cellStyle name="SAPBEXinputData 3 2 2" xfId="41172"/>
    <cellStyle name="SAPBEXinputData 3 3" xfId="41173"/>
    <cellStyle name="SAPBEXinputData 3 4" xfId="41174"/>
    <cellStyle name="SAPBEXinputData 3 5" xfId="41175"/>
    <cellStyle name="SAPBEXinputData 3 6" xfId="41176"/>
    <cellStyle name="SAPBEXinputData 3 7" xfId="41177"/>
    <cellStyle name="SAPBEXinputData 4" xfId="41178"/>
    <cellStyle name="SAPBEXItemHeader" xfId="41179"/>
    <cellStyle name="SAPBEXItemHeader 2" xfId="41180"/>
    <cellStyle name="SAPBEXresData" xfId="41181"/>
    <cellStyle name="SAPBEXresData 2" xfId="41182"/>
    <cellStyle name="SAPBEXresData 2 2" xfId="41183"/>
    <cellStyle name="SAPBEXresData 2 2 2" xfId="41184"/>
    <cellStyle name="SAPBEXresData 2 3" xfId="41185"/>
    <cellStyle name="SAPBEXresData 2 4" xfId="41186"/>
    <cellStyle name="SAPBEXresData 2 5" xfId="41187"/>
    <cellStyle name="SAPBEXresData 2 6" xfId="41188"/>
    <cellStyle name="SAPBEXresData 2 7" xfId="41189"/>
    <cellStyle name="SAPBEXresData 3" xfId="41190"/>
    <cellStyle name="SAPBEXresData 3 2" xfId="41191"/>
    <cellStyle name="SAPBEXresData 4" xfId="41192"/>
    <cellStyle name="SAPBEXresData 4 2" xfId="41193"/>
    <cellStyle name="SAPBEXresData 5" xfId="41194"/>
    <cellStyle name="SAPBEXresDataEmph" xfId="41195"/>
    <cellStyle name="SAPBEXresDataEmph 2" xfId="41196"/>
    <cellStyle name="SAPBEXresDataEmph 2 2" xfId="41197"/>
    <cellStyle name="SAPBEXresDataEmph 2 2 2" xfId="41198"/>
    <cellStyle name="SAPBEXresDataEmph 2 3" xfId="41199"/>
    <cellStyle name="SAPBEXresDataEmph 2 4" xfId="41200"/>
    <cellStyle name="SAPBEXresDataEmph 2 5" xfId="41201"/>
    <cellStyle name="SAPBEXresDataEmph 2 6" xfId="41202"/>
    <cellStyle name="SAPBEXresDataEmph 2 7" xfId="41203"/>
    <cellStyle name="SAPBEXresDataEmph 3" xfId="41204"/>
    <cellStyle name="SAPBEXresDataEmph 3 2" xfId="41205"/>
    <cellStyle name="SAPBEXresDataEmph 4" xfId="41206"/>
    <cellStyle name="SAPBEXresDataEmph 4 2" xfId="41207"/>
    <cellStyle name="SAPBEXresDataEmph 5" xfId="41208"/>
    <cellStyle name="SAPBEXresItem" xfId="41209"/>
    <cellStyle name="SAPBEXresItem 2" xfId="41210"/>
    <cellStyle name="SAPBEXresItem 2 2" xfId="41211"/>
    <cellStyle name="SAPBEXresItem 2 2 2" xfId="41212"/>
    <cellStyle name="SAPBEXresItem 2 3" xfId="41213"/>
    <cellStyle name="SAPBEXresItem 2 4" xfId="41214"/>
    <cellStyle name="SAPBEXresItem 2 5" xfId="41215"/>
    <cellStyle name="SAPBEXresItem 2 6" xfId="41216"/>
    <cellStyle name="SAPBEXresItem 2 7" xfId="41217"/>
    <cellStyle name="SAPBEXresItem 3" xfId="41218"/>
    <cellStyle name="SAPBEXresItem 3 2" xfId="41219"/>
    <cellStyle name="SAPBEXresItem 4" xfId="41220"/>
    <cellStyle name="SAPBEXresItem 4 2" xfId="41221"/>
    <cellStyle name="SAPBEXresItem 5" xfId="41222"/>
    <cellStyle name="SAPBEXresItemX" xfId="41223"/>
    <cellStyle name="SAPBEXresItemX 2" xfId="41224"/>
    <cellStyle name="SAPBEXresItemX 2 2" xfId="41225"/>
    <cellStyle name="SAPBEXresItemX 2 2 2" xfId="41226"/>
    <cellStyle name="SAPBEXresItemX 2 3" xfId="41227"/>
    <cellStyle name="SAPBEXresItemX 2 4" xfId="41228"/>
    <cellStyle name="SAPBEXresItemX 2 5" xfId="41229"/>
    <cellStyle name="SAPBEXresItemX 2 6" xfId="41230"/>
    <cellStyle name="SAPBEXresItemX 2 7" xfId="41231"/>
    <cellStyle name="SAPBEXresItemX 3" xfId="41232"/>
    <cellStyle name="SAPBEXresItemX 3 2" xfId="41233"/>
    <cellStyle name="SAPBEXresItemX 4" xfId="41234"/>
    <cellStyle name="SAPBEXresItemX 4 2" xfId="41235"/>
    <cellStyle name="SAPBEXresItemX 5" xfId="41236"/>
    <cellStyle name="SAPBEXstdData" xfId="41237"/>
    <cellStyle name="SAPBEXstdData 2" xfId="41238"/>
    <cellStyle name="SAPBEXstdData 2 2" xfId="41239"/>
    <cellStyle name="SAPBEXstdData 2 2 2" xfId="41240"/>
    <cellStyle name="SAPBEXstdData 2 2 3" xfId="41241"/>
    <cellStyle name="SAPBEXstdData 2 3" xfId="41242"/>
    <cellStyle name="SAPBEXstdData 2 3 2" xfId="41243"/>
    <cellStyle name="SAPBEXstdData 2 4" xfId="41244"/>
    <cellStyle name="SAPBEXstdData 2 5" xfId="41245"/>
    <cellStyle name="SAPBEXstdData 2 6" xfId="41246"/>
    <cellStyle name="SAPBEXstdData 2 7" xfId="41247"/>
    <cellStyle name="SAPBEXstdData 3" xfId="41248"/>
    <cellStyle name="SAPBEXstdData 3 2" xfId="41249"/>
    <cellStyle name="SAPBEXstdData 3 2 2" xfId="41250"/>
    <cellStyle name="SAPBEXstdData 3 3" xfId="41251"/>
    <cellStyle name="SAPBEXstdData 3 4" xfId="41252"/>
    <cellStyle name="SAPBEXstdData 3 5" xfId="41253"/>
    <cellStyle name="SAPBEXstdData 3 6" xfId="41254"/>
    <cellStyle name="SAPBEXstdData 3 7" xfId="41255"/>
    <cellStyle name="SAPBEXstdData 4" xfId="41256"/>
    <cellStyle name="SAPBEXstdData 4 2" xfId="41257"/>
    <cellStyle name="SAPBEXstdData 4 3" xfId="41258"/>
    <cellStyle name="SAPBEXstdData 5" xfId="41259"/>
    <cellStyle name="SAPBEXstdData 5 2" xfId="41260"/>
    <cellStyle name="SAPBEXstdData 6" xfId="41261"/>
    <cellStyle name="SAPBEXstdData 6 2" xfId="41262"/>
    <cellStyle name="SAPBEXstdData 6 2 2" xfId="41263"/>
    <cellStyle name="SAPBEXstdData 6 3" xfId="41264"/>
    <cellStyle name="SAPBEXstdData 7" xfId="41265"/>
    <cellStyle name="SAPBEXstdDataEmph" xfId="41266"/>
    <cellStyle name="SAPBEXstdDataEmph 2" xfId="41267"/>
    <cellStyle name="SAPBEXstdDataEmph 2 2" xfId="41268"/>
    <cellStyle name="SAPBEXstdDataEmph 2 2 2" xfId="41269"/>
    <cellStyle name="SAPBEXstdDataEmph 2 3" xfId="41270"/>
    <cellStyle name="SAPBEXstdDataEmph 2 4" xfId="41271"/>
    <cellStyle name="SAPBEXstdDataEmph 2 5" xfId="41272"/>
    <cellStyle name="SAPBEXstdDataEmph 2 6" xfId="41273"/>
    <cellStyle name="SAPBEXstdDataEmph 2 7" xfId="41274"/>
    <cellStyle name="SAPBEXstdDataEmph 3" xfId="41275"/>
    <cellStyle name="SAPBEXstdDataEmph 3 2" xfId="41276"/>
    <cellStyle name="SAPBEXstdDataEmph 4" xfId="41277"/>
    <cellStyle name="SAPBEXstdDataEmph 4 2" xfId="41278"/>
    <cellStyle name="SAPBEXstdDataEmph 5" xfId="41279"/>
    <cellStyle name="SAPBEXstdItem" xfId="41280"/>
    <cellStyle name="SAPBEXstdItem 2" xfId="41281"/>
    <cellStyle name="SAPBEXstdItem 2 2" xfId="41282"/>
    <cellStyle name="SAPBEXstdItem 2 2 2" xfId="41283"/>
    <cellStyle name="SAPBEXstdItem 2 2 2 2" xfId="41284"/>
    <cellStyle name="SAPBEXstdItem 2 2 2 3" xfId="41285"/>
    <cellStyle name="SAPBEXstdItem 2 2 2 4" xfId="41286"/>
    <cellStyle name="SAPBEXstdItem 2 2 2 5" xfId="41287"/>
    <cellStyle name="SAPBEXstdItem 2 2 2 6" xfId="41288"/>
    <cellStyle name="SAPBEXstdItem 2 2 2 7" xfId="41289"/>
    <cellStyle name="SAPBEXstdItem 2 2 3" xfId="41290"/>
    <cellStyle name="SAPBEXstdItem 2 2 4" xfId="41291"/>
    <cellStyle name="SAPBEXstdItem 2 2 5" xfId="41292"/>
    <cellStyle name="SAPBEXstdItem 2 2 6" xfId="41293"/>
    <cellStyle name="SAPBEXstdItem 2 2 7" xfId="41294"/>
    <cellStyle name="SAPBEXstdItem 2 2 8" xfId="41295"/>
    <cellStyle name="SAPBEXstdItem 2 3" xfId="41296"/>
    <cellStyle name="SAPBEXstdItem 2 3 2" xfId="41297"/>
    <cellStyle name="SAPBEXstdItem 2 3 3" xfId="41298"/>
    <cellStyle name="SAPBEXstdItem 2 3 4" xfId="41299"/>
    <cellStyle name="SAPBEXstdItem 2 3 5" xfId="41300"/>
    <cellStyle name="SAPBEXstdItem 2 3 6" xfId="41301"/>
    <cellStyle name="SAPBEXstdItem 2 3 7" xfId="41302"/>
    <cellStyle name="SAPBEXstdItem 2 4" xfId="41303"/>
    <cellStyle name="SAPBEXstdItem 2 5" xfId="41304"/>
    <cellStyle name="SAPBEXstdItem 2 6" xfId="41305"/>
    <cellStyle name="SAPBEXstdItem 2 7" xfId="41306"/>
    <cellStyle name="SAPBEXstdItem 2 8" xfId="41307"/>
    <cellStyle name="SAPBEXstdItem 2 9" xfId="41308"/>
    <cellStyle name="SAPBEXstdItem 3" xfId="41309"/>
    <cellStyle name="SAPBEXstdItem 3 10" xfId="41310"/>
    <cellStyle name="SAPBEXstdItem 3 2" xfId="41311"/>
    <cellStyle name="SAPBEXstdItem 3 2 2" xfId="41312"/>
    <cellStyle name="SAPBEXstdItem 3 2 2 2" xfId="41313"/>
    <cellStyle name="SAPBEXstdItem 3 2 2 3" xfId="41314"/>
    <cellStyle name="SAPBEXstdItem 3 2 2 4" xfId="41315"/>
    <cellStyle name="SAPBEXstdItem 3 2 2 5" xfId="41316"/>
    <cellStyle name="SAPBEXstdItem 3 2 2 6" xfId="41317"/>
    <cellStyle name="SAPBEXstdItem 3 2 2 7" xfId="41318"/>
    <cellStyle name="SAPBEXstdItem 3 2 3" xfId="41319"/>
    <cellStyle name="SAPBEXstdItem 3 2 4" xfId="41320"/>
    <cellStyle name="SAPBEXstdItem 3 2 5" xfId="41321"/>
    <cellStyle name="SAPBEXstdItem 3 2 6" xfId="41322"/>
    <cellStyle name="SAPBEXstdItem 3 2 7" xfId="41323"/>
    <cellStyle name="SAPBEXstdItem 3 2 8" xfId="41324"/>
    <cellStyle name="SAPBEXstdItem 3 3" xfId="41325"/>
    <cellStyle name="SAPBEXstdItem 3 3 2" xfId="41326"/>
    <cellStyle name="SAPBEXstdItem 3 3 2 2" xfId="41327"/>
    <cellStyle name="SAPBEXstdItem 3 3 2 3" xfId="41328"/>
    <cellStyle name="SAPBEXstdItem 3 3 2 4" xfId="41329"/>
    <cellStyle name="SAPBEXstdItem 3 3 2 5" xfId="41330"/>
    <cellStyle name="SAPBEXstdItem 3 3 2 6" xfId="41331"/>
    <cellStyle name="SAPBEXstdItem 3 3 2 7" xfId="41332"/>
    <cellStyle name="SAPBEXstdItem 3 3 3" xfId="41333"/>
    <cellStyle name="SAPBEXstdItem 3 3 4" xfId="41334"/>
    <cellStyle name="SAPBEXstdItem 3 3 5" xfId="41335"/>
    <cellStyle name="SAPBEXstdItem 3 3 6" xfId="41336"/>
    <cellStyle name="SAPBEXstdItem 3 3 7" xfId="41337"/>
    <cellStyle name="SAPBEXstdItem 3 3 8" xfId="41338"/>
    <cellStyle name="SAPBEXstdItem 3 4" xfId="41339"/>
    <cellStyle name="SAPBEXstdItem 3 4 2" xfId="41340"/>
    <cellStyle name="SAPBEXstdItem 3 4 2 2" xfId="41341"/>
    <cellStyle name="SAPBEXstdItem 3 4 2 3" xfId="41342"/>
    <cellStyle name="SAPBEXstdItem 3 4 2 4" xfId="41343"/>
    <cellStyle name="SAPBEXstdItem 3 4 2 5" xfId="41344"/>
    <cellStyle name="SAPBEXstdItem 3 4 2 6" xfId="41345"/>
    <cellStyle name="SAPBEXstdItem 3 4 2 7" xfId="41346"/>
    <cellStyle name="SAPBEXstdItem 3 4 3" xfId="41347"/>
    <cellStyle name="SAPBEXstdItem 3 4 4" xfId="41348"/>
    <cellStyle name="SAPBEXstdItem 3 4 5" xfId="41349"/>
    <cellStyle name="SAPBEXstdItem 3 4 6" xfId="41350"/>
    <cellStyle name="SAPBEXstdItem 3 4 7" xfId="41351"/>
    <cellStyle name="SAPBEXstdItem 3 4 8" xfId="41352"/>
    <cellStyle name="SAPBEXstdItem 3 5" xfId="41353"/>
    <cellStyle name="SAPBEXstdItem 3 6" xfId="41354"/>
    <cellStyle name="SAPBEXstdItem 3 7" xfId="41355"/>
    <cellStyle name="SAPBEXstdItem 3 8" xfId="41356"/>
    <cellStyle name="SAPBEXstdItem 3 9" xfId="41357"/>
    <cellStyle name="SAPBEXstdItem 4" xfId="41358"/>
    <cellStyle name="SAPBEXstdItem 4 2" xfId="41359"/>
    <cellStyle name="SAPBEXstdItem 4 2 2" xfId="41360"/>
    <cellStyle name="SAPBEXstdItem 4 2 3" xfId="41361"/>
    <cellStyle name="SAPBEXstdItem 4 2 4" xfId="41362"/>
    <cellStyle name="SAPBEXstdItem 4 2 5" xfId="41363"/>
    <cellStyle name="SAPBEXstdItem 4 2 6" xfId="41364"/>
    <cellStyle name="SAPBEXstdItem 4 2 7" xfId="41365"/>
    <cellStyle name="SAPBEXstdItem 4 3" xfId="41366"/>
    <cellStyle name="SAPBEXstdItem 4 3 2" xfId="41367"/>
    <cellStyle name="SAPBEXstdItem 4 4" xfId="41368"/>
    <cellStyle name="SAPBEXstdItem 4 5" xfId="41369"/>
    <cellStyle name="SAPBEXstdItem 4 6" xfId="41370"/>
    <cellStyle name="SAPBEXstdItem 4 7" xfId="41371"/>
    <cellStyle name="SAPBEXstdItem 4 8" xfId="41372"/>
    <cellStyle name="SAPBEXstdItem 5" xfId="41373"/>
    <cellStyle name="SAPBEXstdItem 5 2" xfId="41374"/>
    <cellStyle name="SAPBEXstdItem 5 3" xfId="41375"/>
    <cellStyle name="SAPBEXstdItem 5 4" xfId="41376"/>
    <cellStyle name="SAPBEXstdItem 5 5" xfId="41377"/>
    <cellStyle name="SAPBEXstdItem 5 6" xfId="41378"/>
    <cellStyle name="SAPBEXstdItem 5 7" xfId="41379"/>
    <cellStyle name="SAPBEXstdItem 6" xfId="41380"/>
    <cellStyle name="SAPBEXstdItem 7" xfId="41381"/>
    <cellStyle name="SAPBEXstdItem 8" xfId="41382"/>
    <cellStyle name="SAPBEXstdItem 9" xfId="41383"/>
    <cellStyle name="SAPBEXstdItemX" xfId="41384"/>
    <cellStyle name="SAPBEXstdItemX 2" xfId="41385"/>
    <cellStyle name="SAPBEXstdItemX 2 2" xfId="41386"/>
    <cellStyle name="SAPBEXstdItemX 2 2 2" xfId="41387"/>
    <cellStyle name="SAPBEXstdItemX 2 2 2 2" xfId="41388"/>
    <cellStyle name="SAPBEXstdItemX 2 2 2 3" xfId="41389"/>
    <cellStyle name="SAPBEXstdItemX 2 2 2 4" xfId="41390"/>
    <cellStyle name="SAPBEXstdItemX 2 2 2 5" xfId="41391"/>
    <cellStyle name="SAPBEXstdItemX 2 2 2 6" xfId="41392"/>
    <cellStyle name="SAPBEXstdItemX 2 2 2 7" xfId="41393"/>
    <cellStyle name="SAPBEXstdItemX 2 2 3" xfId="41394"/>
    <cellStyle name="SAPBEXstdItemX 2 2 4" xfId="41395"/>
    <cellStyle name="SAPBEXstdItemX 2 2 5" xfId="41396"/>
    <cellStyle name="SAPBEXstdItemX 2 2 6" xfId="41397"/>
    <cellStyle name="SAPBEXstdItemX 2 2 7" xfId="41398"/>
    <cellStyle name="SAPBEXstdItemX 2 2 8" xfId="41399"/>
    <cellStyle name="SAPBEXstdItemX 2 3" xfId="41400"/>
    <cellStyle name="SAPBEXstdItemX 2 3 2" xfId="41401"/>
    <cellStyle name="SAPBEXstdItemX 2 3 3" xfId="41402"/>
    <cellStyle name="SAPBEXstdItemX 2 3 4" xfId="41403"/>
    <cellStyle name="SAPBEXstdItemX 2 3 5" xfId="41404"/>
    <cellStyle name="SAPBEXstdItemX 2 3 6" xfId="41405"/>
    <cellStyle name="SAPBEXstdItemX 2 3 7" xfId="41406"/>
    <cellStyle name="SAPBEXstdItemX 2 4" xfId="41407"/>
    <cellStyle name="SAPBEXstdItemX 2 5" xfId="41408"/>
    <cellStyle name="SAPBEXstdItemX 2 6" xfId="41409"/>
    <cellStyle name="SAPBEXstdItemX 2 7" xfId="41410"/>
    <cellStyle name="SAPBEXstdItemX 2 8" xfId="41411"/>
    <cellStyle name="SAPBEXstdItemX 2 9" xfId="41412"/>
    <cellStyle name="SAPBEXstdItemX 3" xfId="41413"/>
    <cellStyle name="SAPBEXstdItemX 3 10" xfId="41414"/>
    <cellStyle name="SAPBEXstdItemX 3 2" xfId="41415"/>
    <cellStyle name="SAPBEXstdItemX 3 2 2" xfId="41416"/>
    <cellStyle name="SAPBEXstdItemX 3 2 2 2" xfId="41417"/>
    <cellStyle name="SAPBEXstdItemX 3 2 2 3" xfId="41418"/>
    <cellStyle name="SAPBEXstdItemX 3 2 2 4" xfId="41419"/>
    <cellStyle name="SAPBEXstdItemX 3 2 2 5" xfId="41420"/>
    <cellStyle name="SAPBEXstdItemX 3 2 2 6" xfId="41421"/>
    <cellStyle name="SAPBEXstdItemX 3 2 2 7" xfId="41422"/>
    <cellStyle name="SAPBEXstdItemX 3 2 3" xfId="41423"/>
    <cellStyle name="SAPBEXstdItemX 3 2 4" xfId="41424"/>
    <cellStyle name="SAPBEXstdItemX 3 2 5" xfId="41425"/>
    <cellStyle name="SAPBEXstdItemX 3 2 6" xfId="41426"/>
    <cellStyle name="SAPBEXstdItemX 3 2 7" xfId="41427"/>
    <cellStyle name="SAPBEXstdItemX 3 2 8" xfId="41428"/>
    <cellStyle name="SAPBEXstdItemX 3 3" xfId="41429"/>
    <cellStyle name="SAPBEXstdItemX 3 3 2" xfId="41430"/>
    <cellStyle name="SAPBEXstdItemX 3 3 2 2" xfId="41431"/>
    <cellStyle name="SAPBEXstdItemX 3 3 2 3" xfId="41432"/>
    <cellStyle name="SAPBEXstdItemX 3 3 2 4" xfId="41433"/>
    <cellStyle name="SAPBEXstdItemX 3 3 2 5" xfId="41434"/>
    <cellStyle name="SAPBEXstdItemX 3 3 2 6" xfId="41435"/>
    <cellStyle name="SAPBEXstdItemX 3 3 2 7" xfId="41436"/>
    <cellStyle name="SAPBEXstdItemX 3 3 3" xfId="41437"/>
    <cellStyle name="SAPBEXstdItemX 3 3 4" xfId="41438"/>
    <cellStyle name="SAPBEXstdItemX 3 3 5" xfId="41439"/>
    <cellStyle name="SAPBEXstdItemX 3 3 6" xfId="41440"/>
    <cellStyle name="SAPBEXstdItemX 3 3 7" xfId="41441"/>
    <cellStyle name="SAPBEXstdItemX 3 3 8" xfId="41442"/>
    <cellStyle name="SAPBEXstdItemX 3 4" xfId="41443"/>
    <cellStyle name="SAPBEXstdItemX 3 4 2" xfId="41444"/>
    <cellStyle name="SAPBEXstdItemX 3 4 2 2" xfId="41445"/>
    <cellStyle name="SAPBEXstdItemX 3 4 2 3" xfId="41446"/>
    <cellStyle name="SAPBEXstdItemX 3 4 2 4" xfId="41447"/>
    <cellStyle name="SAPBEXstdItemX 3 4 2 5" xfId="41448"/>
    <cellStyle name="SAPBEXstdItemX 3 4 2 6" xfId="41449"/>
    <cellStyle name="SAPBEXstdItemX 3 4 2 7" xfId="41450"/>
    <cellStyle name="SAPBEXstdItemX 3 4 3" xfId="41451"/>
    <cellStyle name="SAPBEXstdItemX 3 4 4" xfId="41452"/>
    <cellStyle name="SAPBEXstdItemX 3 4 5" xfId="41453"/>
    <cellStyle name="SAPBEXstdItemX 3 4 6" xfId="41454"/>
    <cellStyle name="SAPBEXstdItemX 3 4 7" xfId="41455"/>
    <cellStyle name="SAPBEXstdItemX 3 4 8" xfId="41456"/>
    <cellStyle name="SAPBEXstdItemX 3 5" xfId="41457"/>
    <cellStyle name="SAPBEXstdItemX 3 6" xfId="41458"/>
    <cellStyle name="SAPBEXstdItemX 3 7" xfId="41459"/>
    <cellStyle name="SAPBEXstdItemX 3 8" xfId="41460"/>
    <cellStyle name="SAPBEXstdItemX 3 9" xfId="41461"/>
    <cellStyle name="SAPBEXstdItemX 4" xfId="41462"/>
    <cellStyle name="SAPBEXstdItemX 4 2" xfId="41463"/>
    <cellStyle name="SAPBEXstdItemX 4 2 2" xfId="41464"/>
    <cellStyle name="SAPBEXstdItemX 4 2 3" xfId="41465"/>
    <cellStyle name="SAPBEXstdItemX 4 2 4" xfId="41466"/>
    <cellStyle name="SAPBEXstdItemX 4 2 5" xfId="41467"/>
    <cellStyle name="SAPBEXstdItemX 4 2 6" xfId="41468"/>
    <cellStyle name="SAPBEXstdItemX 4 2 7" xfId="41469"/>
    <cellStyle name="SAPBEXstdItemX 4 3" xfId="41470"/>
    <cellStyle name="SAPBEXstdItemX 4 4" xfId="41471"/>
    <cellStyle name="SAPBEXstdItemX 4 5" xfId="41472"/>
    <cellStyle name="SAPBEXstdItemX 4 6" xfId="41473"/>
    <cellStyle name="SAPBEXstdItemX 4 7" xfId="41474"/>
    <cellStyle name="SAPBEXstdItemX 4 8" xfId="41475"/>
    <cellStyle name="SAPBEXstdItemX 5" xfId="41476"/>
    <cellStyle name="SAPBEXstdItemX 5 2" xfId="41477"/>
    <cellStyle name="SAPBEXstdItemX 5 3" xfId="41478"/>
    <cellStyle name="SAPBEXstdItemX 5 4" xfId="41479"/>
    <cellStyle name="SAPBEXstdItemX 5 5" xfId="41480"/>
    <cellStyle name="SAPBEXstdItemX 5 6" xfId="41481"/>
    <cellStyle name="SAPBEXstdItemX 5 7" xfId="41482"/>
    <cellStyle name="SAPBEXstdItemX 6" xfId="41483"/>
    <cellStyle name="SAPBEXstdItemX 7" xfId="41484"/>
    <cellStyle name="SAPBEXstdItemX 8" xfId="41485"/>
    <cellStyle name="SAPBEXstdItemX 9" xfId="41486"/>
    <cellStyle name="SAPBEXtitle" xfId="41487"/>
    <cellStyle name="SAPBEXtitle 2" xfId="41488"/>
    <cellStyle name="SAPBEXtitle 2 2" xfId="41489"/>
    <cellStyle name="SAPBEXtitle 2 2 2" xfId="41490"/>
    <cellStyle name="SAPBEXtitle 2 3" xfId="41491"/>
    <cellStyle name="SAPBEXtitle 3" xfId="41492"/>
    <cellStyle name="SAPBEXtitle 3 2" xfId="41493"/>
    <cellStyle name="SAPBEXtitle 4" xfId="41494"/>
    <cellStyle name="SAPBEXtitle 4 2" xfId="41495"/>
    <cellStyle name="SAPBEXtitle 5" xfId="41496"/>
    <cellStyle name="SAPBEXunassignedItem" xfId="41497"/>
    <cellStyle name="SAPBEXunassignedItem 2" xfId="41498"/>
    <cellStyle name="SAPBEXundefined" xfId="41499"/>
    <cellStyle name="SAPBEXundefined 2" xfId="41500"/>
    <cellStyle name="SAPBEXundefined 2 2" xfId="41501"/>
    <cellStyle name="SAPBEXundefined 2 2 2" xfId="41502"/>
    <cellStyle name="SAPBEXundefined 2 3" xfId="41503"/>
    <cellStyle name="SAPBEXundefined 2 4" xfId="41504"/>
    <cellStyle name="SAPBEXundefined 2 5" xfId="41505"/>
    <cellStyle name="SAPBEXundefined 2 6" xfId="41506"/>
    <cellStyle name="SAPBEXundefined 2 7" xfId="41507"/>
    <cellStyle name="SAPBEXundefined 3" xfId="41508"/>
    <cellStyle name="SAPBEXundefined 3 2" xfId="41509"/>
    <cellStyle name="SAPBEXundefined 4" xfId="41510"/>
    <cellStyle name="SAPBEXundefined 4 2" xfId="41511"/>
    <cellStyle name="SAPBEXundefined 5" xfId="41512"/>
    <cellStyle name="shade" xfId="41513"/>
    <cellStyle name="Shade 10" xfId="41514"/>
    <cellStyle name="shade 10 2" xfId="41515"/>
    <cellStyle name="shade 11" xfId="41516"/>
    <cellStyle name="shade 11 2" xfId="41517"/>
    <cellStyle name="shade 12" xfId="41518"/>
    <cellStyle name="shade 12 2" xfId="41519"/>
    <cellStyle name="shade 12 3" xfId="41520"/>
    <cellStyle name="shade 2" xfId="41521"/>
    <cellStyle name="shade 2 2" xfId="41522"/>
    <cellStyle name="shade 2 2 2" xfId="41523"/>
    <cellStyle name="shade 2 2 2 2" xfId="41524"/>
    <cellStyle name="shade 2 2 2 2 2" xfId="41525"/>
    <cellStyle name="shade 2 2 2 3" xfId="41526"/>
    <cellStyle name="shade 2 2 3" xfId="41527"/>
    <cellStyle name="shade 2 2 3 2" xfId="41528"/>
    <cellStyle name="shade 2 2 4" xfId="41529"/>
    <cellStyle name="shade 2 2 4 2" xfId="41530"/>
    <cellStyle name="shade 2 3" xfId="41531"/>
    <cellStyle name="shade 2 3 2" xfId="41532"/>
    <cellStyle name="shade 2 3 2 2" xfId="41533"/>
    <cellStyle name="shade 2 3 2 3" xfId="41534"/>
    <cellStyle name="shade 2 3 3" xfId="41535"/>
    <cellStyle name="shade 2 4" xfId="41536"/>
    <cellStyle name="shade 2 4 2" xfId="41537"/>
    <cellStyle name="shade 2 4 2 2" xfId="41538"/>
    <cellStyle name="shade 2 4 3" xfId="41539"/>
    <cellStyle name="shade 2 5" xfId="41540"/>
    <cellStyle name="shade 2 5 2" xfId="41541"/>
    <cellStyle name="shade 2 6" xfId="41542"/>
    <cellStyle name="shade 2 6 2" xfId="41543"/>
    <cellStyle name="shade 3" xfId="41544"/>
    <cellStyle name="shade 3 2" xfId="41545"/>
    <cellStyle name="shade 3 2 2" xfId="41546"/>
    <cellStyle name="shade 3 2 2 2" xfId="41547"/>
    <cellStyle name="shade 3 2 3" xfId="41548"/>
    <cellStyle name="shade 3 2 4" xfId="41549"/>
    <cellStyle name="shade 3 3" xfId="41550"/>
    <cellStyle name="shade 3 3 2" xfId="41551"/>
    <cellStyle name="shade 3 3 2 2" xfId="41552"/>
    <cellStyle name="shade 3 3 3" xfId="41553"/>
    <cellStyle name="shade 3 4" xfId="41554"/>
    <cellStyle name="shade 3 4 2" xfId="41555"/>
    <cellStyle name="shade 3 4 2 2" xfId="41556"/>
    <cellStyle name="shade 3 4 3" xfId="41557"/>
    <cellStyle name="shade 3 5" xfId="41558"/>
    <cellStyle name="shade 3 5 2" xfId="41559"/>
    <cellStyle name="shade 4" xfId="41560"/>
    <cellStyle name="shade 4 2" xfId="41561"/>
    <cellStyle name="shade 4 2 2" xfId="41562"/>
    <cellStyle name="shade 4 2 2 2" xfId="41563"/>
    <cellStyle name="shade 4 2 2 2 2" xfId="41564"/>
    <cellStyle name="shade 4 2 2 3" xfId="41565"/>
    <cellStyle name="shade 4 2 3" xfId="41566"/>
    <cellStyle name="shade 4 2 3 2" xfId="41567"/>
    <cellStyle name="shade 4 2 4" xfId="41568"/>
    <cellStyle name="shade 4 2 4 2" xfId="41569"/>
    <cellStyle name="shade 4 3" xfId="41570"/>
    <cellStyle name="shade 4 3 2" xfId="41571"/>
    <cellStyle name="shade 4 3 2 2" xfId="41572"/>
    <cellStyle name="shade 4 3 3" xfId="41573"/>
    <cellStyle name="shade 4 3 4" xfId="41574"/>
    <cellStyle name="shade 4 4" xfId="41575"/>
    <cellStyle name="shade 4 4 2" xfId="41576"/>
    <cellStyle name="shade 4 4 2 2" xfId="41577"/>
    <cellStyle name="shade 4 4 3" xfId="41578"/>
    <cellStyle name="shade 4 5" xfId="41579"/>
    <cellStyle name="shade 4 5 2" xfId="41580"/>
    <cellStyle name="shade 4 6" xfId="41581"/>
    <cellStyle name="shade 4 6 2" xfId="41582"/>
    <cellStyle name="shade 5" xfId="41583"/>
    <cellStyle name="shade 5 2" xfId="41584"/>
    <cellStyle name="shade 5 2 2" xfId="41585"/>
    <cellStyle name="shade 5 2 2 2" xfId="41586"/>
    <cellStyle name="shade 5 2 2 2 2" xfId="41587"/>
    <cellStyle name="shade 5 2 3" xfId="41588"/>
    <cellStyle name="shade 5 2 3 2" xfId="41589"/>
    <cellStyle name="shade 5 2 4" xfId="41590"/>
    <cellStyle name="shade 5 2 4 2" xfId="41591"/>
    <cellStyle name="shade 5 2 5" xfId="41592"/>
    <cellStyle name="shade 5 3" xfId="41593"/>
    <cellStyle name="shade 5 3 2" xfId="41594"/>
    <cellStyle name="shade 5 3 2 2" xfId="41595"/>
    <cellStyle name="shade 5 4" xfId="41596"/>
    <cellStyle name="shade 5 4 2" xfId="41597"/>
    <cellStyle name="shade 5 5" xfId="41598"/>
    <cellStyle name="shade 5 5 2" xfId="41599"/>
    <cellStyle name="shade 6" xfId="41600"/>
    <cellStyle name="shade 6 2" xfId="41601"/>
    <cellStyle name="shade 6 2 2" xfId="41602"/>
    <cellStyle name="shade 6 2 2 2" xfId="41603"/>
    <cellStyle name="shade 6 3" xfId="41604"/>
    <cellStyle name="shade 6 3 2" xfId="41605"/>
    <cellStyle name="shade 6 4" xfId="41606"/>
    <cellStyle name="shade 6 4 2" xfId="41607"/>
    <cellStyle name="shade 7" xfId="41608"/>
    <cellStyle name="shade 7 2" xfId="41609"/>
    <cellStyle name="shade 7 2 2" xfId="41610"/>
    <cellStyle name="shade 7 3" xfId="41611"/>
    <cellStyle name="shade 8" xfId="41612"/>
    <cellStyle name="shade 8 2" xfId="41613"/>
    <cellStyle name="shade 8 2 2" xfId="41614"/>
    <cellStyle name="shade 8 3" xfId="41615"/>
    <cellStyle name="shade 8 4" xfId="41616"/>
    <cellStyle name="shade 9" xfId="41617"/>
    <cellStyle name="shade 9 2" xfId="41618"/>
    <cellStyle name="shade 9 2 2" xfId="41619"/>
    <cellStyle name="shade 9 2 2 2" xfId="41620"/>
    <cellStyle name="shade 9 2 3" xfId="41621"/>
    <cellStyle name="shade 9 3" xfId="41622"/>
    <cellStyle name="shade 9 3 2" xfId="41623"/>
    <cellStyle name="shade 9 4" xfId="41624"/>
    <cellStyle name="shade_ACCOUNTS" xfId="41625"/>
    <cellStyle name="Sheet Title" xfId="41626"/>
    <cellStyle name="Sheet Title 2" xfId="41627"/>
    <cellStyle name="StmtTtl1" xfId="41628"/>
    <cellStyle name="StmtTtl1 2" xfId="41629"/>
    <cellStyle name="StmtTtl1 2 2" xfId="41630"/>
    <cellStyle name="StmtTtl1 2 2 2" xfId="41631"/>
    <cellStyle name="StmtTtl1 2 2 2 2" xfId="41632"/>
    <cellStyle name="StmtTtl1 2 2 3" xfId="41633"/>
    <cellStyle name="StmtTtl1 2 3" xfId="41634"/>
    <cellStyle name="StmtTtl1 2 3 2" xfId="41635"/>
    <cellStyle name="StmtTtl1 2 3 3" xfId="41636"/>
    <cellStyle name="StmtTtl1 2 4" xfId="41637"/>
    <cellStyle name="StmtTtl1 2 4 2" xfId="41638"/>
    <cellStyle name="StmtTtl1 3" xfId="41639"/>
    <cellStyle name="StmtTtl1 3 2" xfId="41640"/>
    <cellStyle name="StmtTtl1 3 2 2" xfId="41641"/>
    <cellStyle name="StmtTtl1 3 2 2 2" xfId="41642"/>
    <cellStyle name="StmtTtl1 3 2 3" xfId="41643"/>
    <cellStyle name="StmtTtl1 3 3" xfId="41644"/>
    <cellStyle name="StmtTtl1 3 3 2" xfId="41645"/>
    <cellStyle name="StmtTtl1 3 3 3" xfId="41646"/>
    <cellStyle name="StmtTtl1 3 4" xfId="41647"/>
    <cellStyle name="StmtTtl1 3 4 2" xfId="41648"/>
    <cellStyle name="StmtTtl1 4" xfId="41649"/>
    <cellStyle name="StmtTtl1 4 2" xfId="41650"/>
    <cellStyle name="StmtTtl1 4 2 2" xfId="41651"/>
    <cellStyle name="StmtTtl1 4 2 2 2" xfId="41652"/>
    <cellStyle name="StmtTtl1 4 2 3" xfId="41653"/>
    <cellStyle name="StmtTtl1 4 3" xfId="41654"/>
    <cellStyle name="StmtTtl1 4 3 2" xfId="41655"/>
    <cellStyle name="StmtTtl1 4 3 3" xfId="41656"/>
    <cellStyle name="StmtTtl1 4 4" xfId="41657"/>
    <cellStyle name="StmtTtl1 4 4 2" xfId="41658"/>
    <cellStyle name="StmtTtl1 5" xfId="41659"/>
    <cellStyle name="StmtTtl1 5 2" xfId="41660"/>
    <cellStyle name="StmtTtl1 5 2 2" xfId="41661"/>
    <cellStyle name="StmtTtl1 5 3" xfId="41662"/>
    <cellStyle name="StmtTtl1 5 3 2" xfId="41663"/>
    <cellStyle name="StmtTtl1 5 4" xfId="41664"/>
    <cellStyle name="StmtTtl1 6" xfId="41665"/>
    <cellStyle name="StmtTtl1 6 2" xfId="41666"/>
    <cellStyle name="StmtTtl1 6 3" xfId="41667"/>
    <cellStyle name="StmtTtl1 7" xfId="41668"/>
    <cellStyle name="StmtTtl1 7 2" xfId="41669"/>
    <cellStyle name="StmtTtl1 8" xfId="41670"/>
    <cellStyle name="StmtTtl1 8 2" xfId="41671"/>
    <cellStyle name="StmtTtl1_(C) WHE Proforma with ITC cash grant 10 Yr Amort_for deferral_102809" xfId="41672"/>
    <cellStyle name="StmtTtl2" xfId="41673"/>
    <cellStyle name="StmtTtl2 2" xfId="41674"/>
    <cellStyle name="StmtTtl2 2 2" xfId="41675"/>
    <cellStyle name="StmtTtl2 2 2 2" xfId="41676"/>
    <cellStyle name="StmtTtl2 2 2 3" xfId="41677"/>
    <cellStyle name="StmtTtl2 2 3" xfId="41678"/>
    <cellStyle name="StmtTtl2 2 3 2" xfId="41679"/>
    <cellStyle name="StmtTtl2 2 4" xfId="41680"/>
    <cellStyle name="StmtTtl2 2 4 2" xfId="41681"/>
    <cellStyle name="StmtTtl2 2 5" xfId="41682"/>
    <cellStyle name="StmtTtl2 2 6" xfId="41683"/>
    <cellStyle name="StmtTtl2 2 7" xfId="41684"/>
    <cellStyle name="StmtTtl2 3" xfId="41685"/>
    <cellStyle name="StmtTtl2 3 2" xfId="41686"/>
    <cellStyle name="StmtTtl2 3 2 2" xfId="41687"/>
    <cellStyle name="StmtTtl2 3 2 3" xfId="41688"/>
    <cellStyle name="StmtTtl2 3 2 3 2" xfId="41689"/>
    <cellStyle name="StmtTtl2 3 2 4" xfId="41690"/>
    <cellStyle name="StmtTtl2 3 2 5" xfId="41691"/>
    <cellStyle name="StmtTtl2 3 2 6" xfId="41692"/>
    <cellStyle name="StmtTtl2 3 2 7" xfId="41693"/>
    <cellStyle name="StmtTtl2 3 3" xfId="41694"/>
    <cellStyle name="StmtTtl2 3 3 2" xfId="41695"/>
    <cellStyle name="StmtTtl2 3 4" xfId="41696"/>
    <cellStyle name="StmtTtl2 3 5" xfId="41697"/>
    <cellStyle name="StmtTtl2 3 5 2" xfId="41698"/>
    <cellStyle name="StmtTtl2 3 6" xfId="41699"/>
    <cellStyle name="StmtTtl2 4" xfId="41700"/>
    <cellStyle name="StmtTtl2 4 2" xfId="41701"/>
    <cellStyle name="StmtTtl2 4 3" xfId="41702"/>
    <cellStyle name="StmtTtl2 4 4" xfId="41703"/>
    <cellStyle name="StmtTtl2 4 5" xfId="41704"/>
    <cellStyle name="StmtTtl2 4 6" xfId="41705"/>
    <cellStyle name="StmtTtl2 4 7" xfId="41706"/>
    <cellStyle name="StmtTtl2 5" xfId="41707"/>
    <cellStyle name="StmtTtl2 5 2" xfId="41708"/>
    <cellStyle name="StmtTtl2 6" xfId="41709"/>
    <cellStyle name="StmtTtl2 6 2" xfId="41710"/>
    <cellStyle name="StmtTtl2 7" xfId="41711"/>
    <cellStyle name="StmtTtl2 8" xfId="41712"/>
    <cellStyle name="StmtTtl2 9" xfId="41713"/>
    <cellStyle name="StmtTtl2_4.32E Depreciation Study Robs file" xfId="41714"/>
    <cellStyle name="STYL1 - Style1" xfId="41715"/>
    <cellStyle name="STYL1 - Style1 2" xfId="41716"/>
    <cellStyle name="STYL1 - Style1 2 2" xfId="41717"/>
    <cellStyle name="STYL1 - Style1 2 2 2" xfId="41718"/>
    <cellStyle name="STYL1 - Style1 2 3" xfId="41719"/>
    <cellStyle name="STYL1 - Style1 2 4" xfId="41720"/>
    <cellStyle name="STYL1 - Style1 3" xfId="41721"/>
    <cellStyle name="STYL1 - Style1 3 2" xfId="41722"/>
    <cellStyle name="STYL1 - Style1 3 3" xfId="41723"/>
    <cellStyle name="STYL1 - Style1 4" xfId="41724"/>
    <cellStyle name="STYL1 - Style1 4 2" xfId="41725"/>
    <cellStyle name="STYL1 - Style1 5" xfId="41726"/>
    <cellStyle name="STYL1 - Style1 5 2" xfId="41727"/>
    <cellStyle name="Style 1" xfId="41728"/>
    <cellStyle name="Style 1 10" xfId="41729"/>
    <cellStyle name="Style 1 10 2" xfId="41730"/>
    <cellStyle name="Style 1 10 2 2" xfId="41731"/>
    <cellStyle name="Style 1 10 2 2 2" xfId="41732"/>
    <cellStyle name="Style 1 10 2 2 2 2" xfId="41733"/>
    <cellStyle name="Style 1 10 2 3" xfId="41734"/>
    <cellStyle name="Style 1 10 2 3 2" xfId="41735"/>
    <cellStyle name="Style 1 10 2 4" xfId="41736"/>
    <cellStyle name="Style 1 10 2 4 2" xfId="41737"/>
    <cellStyle name="Style 1 10 3" xfId="41738"/>
    <cellStyle name="Style 1 10 3 2" xfId="41739"/>
    <cellStyle name="Style 1 10 3 2 2" xfId="41740"/>
    <cellStyle name="Style 1 10 3 3" xfId="41741"/>
    <cellStyle name="Style 1 10 4" xfId="41742"/>
    <cellStyle name="Style 1 10 4 2" xfId="41743"/>
    <cellStyle name="Style 1 10 4 2 2" xfId="41744"/>
    <cellStyle name="Style 1 10 4 3" xfId="41745"/>
    <cellStyle name="Style 1 10 5" xfId="41746"/>
    <cellStyle name="Style 1 10 5 2" xfId="41747"/>
    <cellStyle name="Style 1 10 6" xfId="41748"/>
    <cellStyle name="Style 1 10 6 2" xfId="41749"/>
    <cellStyle name="Style 1 10 7" xfId="41750"/>
    <cellStyle name="Style 1 11" xfId="41751"/>
    <cellStyle name="Style 1 11 2" xfId="41752"/>
    <cellStyle name="Style 1 11 2 2" xfId="41753"/>
    <cellStyle name="Style 1 11 2 2 2" xfId="41754"/>
    <cellStyle name="Style 1 11 2 2 2 2" xfId="41755"/>
    <cellStyle name="Style 1 11 2 3" xfId="41756"/>
    <cellStyle name="Style 1 11 2 3 2" xfId="41757"/>
    <cellStyle name="Style 1 11 2 4" xfId="41758"/>
    <cellStyle name="Style 1 11 2 4 2" xfId="41759"/>
    <cellStyle name="Style 1 11 2 5" xfId="41760"/>
    <cellStyle name="Style 1 11 2 6" xfId="41761"/>
    <cellStyle name="Style 1 11 3" xfId="41762"/>
    <cellStyle name="Style 1 11 3 2" xfId="41763"/>
    <cellStyle name="Style 1 11 3 2 2" xfId="41764"/>
    <cellStyle name="Style 1 11 4" xfId="41765"/>
    <cellStyle name="Style 1 11 4 2" xfId="41766"/>
    <cellStyle name="Style 1 11 5" xfId="41767"/>
    <cellStyle name="Style 1 11 5 2" xfId="41768"/>
    <cellStyle name="Style 1 11 6" xfId="41769"/>
    <cellStyle name="Style 1 12" xfId="41770"/>
    <cellStyle name="Style 1 12 2" xfId="41771"/>
    <cellStyle name="Style 1 12 2 2" xfId="41772"/>
    <cellStyle name="Style 1 12 2 2 2" xfId="41773"/>
    <cellStyle name="Style 1 12 2 3" xfId="41774"/>
    <cellStyle name="Style 1 12 3" xfId="41775"/>
    <cellStyle name="Style 1 12 3 2" xfId="41776"/>
    <cellStyle name="Style 1 12 3 3" xfId="41777"/>
    <cellStyle name="Style 1 12 4" xfId="41778"/>
    <cellStyle name="Style 1 12 4 2" xfId="41779"/>
    <cellStyle name="Style 1 12 5" xfId="41780"/>
    <cellStyle name="Style 1 13" xfId="41781"/>
    <cellStyle name="Style 1 13 2" xfId="41782"/>
    <cellStyle name="Style 1 13 2 2" xfId="41783"/>
    <cellStyle name="Style 1 13 3" xfId="41784"/>
    <cellStyle name="Style 1 14" xfId="41785"/>
    <cellStyle name="Style 1 14 2" xfId="41786"/>
    <cellStyle name="Style 1 14 2 2" xfId="41787"/>
    <cellStyle name="Style 1 14 3" xfId="41788"/>
    <cellStyle name="Style 1 15" xfId="41789"/>
    <cellStyle name="Style 1 15 2" xfId="41790"/>
    <cellStyle name="Style 1 15 2 2" xfId="41791"/>
    <cellStyle name="Style 1 15 2 2 2" xfId="41792"/>
    <cellStyle name="Style 1 15 2 3" xfId="41793"/>
    <cellStyle name="Style 1 15 3" xfId="41794"/>
    <cellStyle name="Style 1 15 3 2" xfId="41795"/>
    <cellStyle name="Style 1 15 4" xfId="41796"/>
    <cellStyle name="Style 1 16" xfId="41797"/>
    <cellStyle name="Style 1 16 2" xfId="41798"/>
    <cellStyle name="Style 1 17" xfId="41799"/>
    <cellStyle name="Style 1 17 2" xfId="41800"/>
    <cellStyle name="Style 1 18" xfId="41801"/>
    <cellStyle name="Style 1 18 2" xfId="41802"/>
    <cellStyle name="Style 1 19" xfId="41803"/>
    <cellStyle name="Style 1 2" xfId="41804"/>
    <cellStyle name="Style 1 2 2" xfId="41805"/>
    <cellStyle name="Style 1 2 2 2" xfId="41806"/>
    <cellStyle name="Style 1 2 2 2 2" xfId="41807"/>
    <cellStyle name="Style 1 2 2 2 2 2" xfId="41808"/>
    <cellStyle name="Style 1 2 2 2 3" xfId="41809"/>
    <cellStyle name="Style 1 2 2 3" xfId="41810"/>
    <cellStyle name="Style 1 2 2 3 2" xfId="41811"/>
    <cellStyle name="Style 1 2 2 3 2 2" xfId="41812"/>
    <cellStyle name="Style 1 2 2 3 3" xfId="41813"/>
    <cellStyle name="Style 1 2 2 3 4" xfId="41814"/>
    <cellStyle name="Style 1 2 2 3 5" xfId="41815"/>
    <cellStyle name="Style 1 2 2 4" xfId="41816"/>
    <cellStyle name="Style 1 2 2 4 2" xfId="41817"/>
    <cellStyle name="Style 1 2 2 4 3" xfId="41818"/>
    <cellStyle name="Style 1 2 2 5" xfId="41819"/>
    <cellStyle name="Style 1 2 2 5 2" xfId="41820"/>
    <cellStyle name="Style 1 2 3" xfId="41821"/>
    <cellStyle name="Style 1 2 3 2" xfId="41822"/>
    <cellStyle name="Style 1 2 3 2 2" xfId="41823"/>
    <cellStyle name="Style 1 2 3 2 2 2" xfId="41824"/>
    <cellStyle name="Style 1 2 3 2 3" xfId="41825"/>
    <cellStyle name="Style 1 2 3 2 4" xfId="41826"/>
    <cellStyle name="Style 1 2 3 3" xfId="41827"/>
    <cellStyle name="Style 1 2 3 3 2" xfId="41828"/>
    <cellStyle name="Style 1 2 3 3 2 2" xfId="41829"/>
    <cellStyle name="Style 1 2 3 3 3" xfId="41830"/>
    <cellStyle name="Style 1 2 3 3 4" xfId="41831"/>
    <cellStyle name="Style 1 2 3 3 5" xfId="41832"/>
    <cellStyle name="Style 1 2 3 4" xfId="41833"/>
    <cellStyle name="Style 1 2 3 4 2" xfId="41834"/>
    <cellStyle name="Style 1 2 3 5" xfId="41835"/>
    <cellStyle name="Style 1 2 3 5 2" xfId="41836"/>
    <cellStyle name="Style 1 2 3 6" xfId="41837"/>
    <cellStyle name="Style 1 2 4" xfId="41838"/>
    <cellStyle name="Style 1 2 4 2" xfId="41839"/>
    <cellStyle name="Style 1 2 4 2 2" xfId="41840"/>
    <cellStyle name="Style 1 2 4 2 3" xfId="41841"/>
    <cellStyle name="Style 1 2 4 3" xfId="41842"/>
    <cellStyle name="Style 1 2 5" xfId="41843"/>
    <cellStyle name="Style 1 2 5 2" xfId="41844"/>
    <cellStyle name="Style 1 2 5 2 2" xfId="41845"/>
    <cellStyle name="Style 1 2 5 2 3" xfId="41846"/>
    <cellStyle name="Style 1 2 5 3" xfId="41847"/>
    <cellStyle name="Style 1 2 5 4" xfId="41848"/>
    <cellStyle name="Style 1 2 6" xfId="41849"/>
    <cellStyle name="Style 1 2 6 2" xfId="41850"/>
    <cellStyle name="Style 1 2 6 3" xfId="41851"/>
    <cellStyle name="Style 1 2 6 4" xfId="41852"/>
    <cellStyle name="Style 1 2 7" xfId="41853"/>
    <cellStyle name="Style 1 2 7 2" xfId="41854"/>
    <cellStyle name="Style 1 2 7 2 2" xfId="41855"/>
    <cellStyle name="Style 1 2 7 3" xfId="41856"/>
    <cellStyle name="Style 1 2 8" xfId="41857"/>
    <cellStyle name="Style 1 2 8 2" xfId="41858"/>
    <cellStyle name="Style 1 2 9" xfId="41859"/>
    <cellStyle name="Style 1 2_4 31E Reg Asset  Liab and EXH D" xfId="41860"/>
    <cellStyle name="Style 1 3" xfId="41861"/>
    <cellStyle name="Style 1 3 2" xfId="41862"/>
    <cellStyle name="Style 1 3 2 2" xfId="41863"/>
    <cellStyle name="Style 1 3 2 2 2" xfId="41864"/>
    <cellStyle name="Style 1 3 2 2 2 2" xfId="41865"/>
    <cellStyle name="Style 1 3 2 2 3" xfId="41866"/>
    <cellStyle name="Style 1 3 2 2 3 2" xfId="41867"/>
    <cellStyle name="Style 1 3 2 2 3 3" xfId="41868"/>
    <cellStyle name="Style 1 3 2 2 4" xfId="41869"/>
    <cellStyle name="Style 1 3 2 3" xfId="41870"/>
    <cellStyle name="Style 1 3 2 3 2" xfId="41871"/>
    <cellStyle name="Style 1 3 2 3 2 2" xfId="41872"/>
    <cellStyle name="Style 1 3 2 3 2 3" xfId="41873"/>
    <cellStyle name="Style 1 3 2 3 3" xfId="41874"/>
    <cellStyle name="Style 1 3 2 3 4" xfId="41875"/>
    <cellStyle name="Style 1 3 2 4" xfId="41876"/>
    <cellStyle name="Style 1 3 2 4 2" xfId="41877"/>
    <cellStyle name="Style 1 3 2 5" xfId="41878"/>
    <cellStyle name="Style 1 3 2 5 2" xfId="41879"/>
    <cellStyle name="Style 1 3 3" xfId="41880"/>
    <cellStyle name="Style 1 3 3 2" xfId="41881"/>
    <cellStyle name="Style 1 3 3 2 2" xfId="41882"/>
    <cellStyle name="Style 1 3 3 2 2 2" xfId="41883"/>
    <cellStyle name="Style 1 3 3 2 3" xfId="41884"/>
    <cellStyle name="Style 1 3 3 3" xfId="41885"/>
    <cellStyle name="Style 1 3 3 3 2" xfId="41886"/>
    <cellStyle name="Style 1 3 3 3 2 2" xfId="41887"/>
    <cellStyle name="Style 1 3 3 3 3" xfId="41888"/>
    <cellStyle name="Style 1 3 3 3 4" xfId="41889"/>
    <cellStyle name="Style 1 3 3 4" xfId="41890"/>
    <cellStyle name="Style 1 3 3 4 2" xfId="41891"/>
    <cellStyle name="Style 1 3 3 5" xfId="41892"/>
    <cellStyle name="Style 1 3 3 5 2" xfId="41893"/>
    <cellStyle name="Style 1 3 4" xfId="41894"/>
    <cellStyle name="Style 1 3 4 2" xfId="41895"/>
    <cellStyle name="Style 1 3 4 2 2" xfId="41896"/>
    <cellStyle name="Style 1 3 4 3" xfId="41897"/>
    <cellStyle name="Style 1 3 4 3 2" xfId="41898"/>
    <cellStyle name="Style 1 3 4 3 3" xfId="41899"/>
    <cellStyle name="Style 1 3 4 4" xfId="41900"/>
    <cellStyle name="Style 1 3 5" xfId="41901"/>
    <cellStyle name="Style 1 3 5 2" xfId="41902"/>
    <cellStyle name="Style 1 3 5 2 2" xfId="41903"/>
    <cellStyle name="Style 1 3 5 2 3" xfId="41904"/>
    <cellStyle name="Style 1 3 5 3" xfId="41905"/>
    <cellStyle name="Style 1 3 5 4" xfId="41906"/>
    <cellStyle name="Style 1 3 6" xfId="41907"/>
    <cellStyle name="Style 1 3 6 2" xfId="41908"/>
    <cellStyle name="Style 1 3 7" xfId="41909"/>
    <cellStyle name="Style 1 3 7 2" xfId="41910"/>
    <cellStyle name="Style 1 4" xfId="41911"/>
    <cellStyle name="Style 1 4 2" xfId="41912"/>
    <cellStyle name="Style 1 4 2 2" xfId="41913"/>
    <cellStyle name="Style 1 4 2 2 2" xfId="41914"/>
    <cellStyle name="Style 1 4 2 2 2 2" xfId="41915"/>
    <cellStyle name="Style 1 4 2 2 3" xfId="41916"/>
    <cellStyle name="Style 1 4 2 3" xfId="41917"/>
    <cellStyle name="Style 1 4 2 3 2" xfId="41918"/>
    <cellStyle name="Style 1 4 2 4" xfId="41919"/>
    <cellStyle name="Style 1 4 2 4 2" xfId="41920"/>
    <cellStyle name="Style 1 4 3" xfId="41921"/>
    <cellStyle name="Style 1 4 3 2" xfId="41922"/>
    <cellStyle name="Style 1 4 3 2 2" xfId="41923"/>
    <cellStyle name="Style 1 4 3 3" xfId="41924"/>
    <cellStyle name="Style 1 4 4" xfId="41925"/>
    <cellStyle name="Style 1 4 4 2" xfId="41926"/>
    <cellStyle name="Style 1 4 4 2 2" xfId="41927"/>
    <cellStyle name="Style 1 4 4 3" xfId="41928"/>
    <cellStyle name="Style 1 4 4 4" xfId="41929"/>
    <cellStyle name="Style 1 4 5" xfId="41930"/>
    <cellStyle name="Style 1 4 5 2" xfId="41931"/>
    <cellStyle name="Style 1 4 5 3" xfId="41932"/>
    <cellStyle name="Style 1 4 6" xfId="41933"/>
    <cellStyle name="Style 1 4 6 2" xfId="41934"/>
    <cellStyle name="Style 1 5" xfId="41935"/>
    <cellStyle name="Style 1 5 2" xfId="41936"/>
    <cellStyle name="Style 1 5 2 2" xfId="41937"/>
    <cellStyle name="Style 1 5 2 2 2" xfId="41938"/>
    <cellStyle name="Style 1 5 2 2 2 2" xfId="41939"/>
    <cellStyle name="Style 1 5 2 2 3" xfId="41940"/>
    <cellStyle name="Style 1 5 2 3" xfId="41941"/>
    <cellStyle name="Style 1 5 2 3 2" xfId="41942"/>
    <cellStyle name="Style 1 5 2 4" xfId="41943"/>
    <cellStyle name="Style 1 5 2 4 2" xfId="41944"/>
    <cellStyle name="Style 1 5 3" xfId="41945"/>
    <cellStyle name="Style 1 5 3 2" xfId="41946"/>
    <cellStyle name="Style 1 5 3 2 2" xfId="41947"/>
    <cellStyle name="Style 1 5 3 3" xfId="41948"/>
    <cellStyle name="Style 1 5 3 3 2" xfId="41949"/>
    <cellStyle name="Style 1 5 3 4" xfId="41950"/>
    <cellStyle name="Style 1 5 4" xfId="41951"/>
    <cellStyle name="Style 1 5 4 2" xfId="41952"/>
    <cellStyle name="Style 1 5 4 2 2" xfId="41953"/>
    <cellStyle name="Style 1 5 4 3" xfId="41954"/>
    <cellStyle name="Style 1 5 5" xfId="41955"/>
    <cellStyle name="Style 1 5 5 2" xfId="41956"/>
    <cellStyle name="Style 1 5 5 2 2" xfId="41957"/>
    <cellStyle name="Style 1 5 5 3" xfId="41958"/>
    <cellStyle name="Style 1 5 5 4" xfId="41959"/>
    <cellStyle name="Style 1 5 6" xfId="41960"/>
    <cellStyle name="Style 1 5 6 2" xfId="41961"/>
    <cellStyle name="Style 1 6" xfId="41962"/>
    <cellStyle name="Style 1 6 10" xfId="41963"/>
    <cellStyle name="Style 1 6 2" xfId="41964"/>
    <cellStyle name="Style 1 6 2 2" xfId="41965"/>
    <cellStyle name="Style 1 6 2 2 2" xfId="41966"/>
    <cellStyle name="Style 1 6 2 2 2 2" xfId="41967"/>
    <cellStyle name="Style 1 6 2 2 3" xfId="41968"/>
    <cellStyle name="Style 1 6 2 3" xfId="41969"/>
    <cellStyle name="Style 1 6 2 3 2" xfId="41970"/>
    <cellStyle name="Style 1 6 2 3 2 2" xfId="41971"/>
    <cellStyle name="Style 1 6 2 3 3" xfId="41972"/>
    <cellStyle name="Style 1 6 2 3 4" xfId="41973"/>
    <cellStyle name="Style 1 6 2 4" xfId="41974"/>
    <cellStyle name="Style 1 6 2 4 2" xfId="41975"/>
    <cellStyle name="Style 1 6 2 5" xfId="41976"/>
    <cellStyle name="Style 1 6 2 5 2" xfId="41977"/>
    <cellStyle name="Style 1 6 2 6" xfId="41978"/>
    <cellStyle name="Style 1 6 3" xfId="41979"/>
    <cellStyle name="Style 1 6 3 2" xfId="41980"/>
    <cellStyle name="Style 1 6 3 2 2" xfId="41981"/>
    <cellStyle name="Style 1 6 3 2 2 2" xfId="41982"/>
    <cellStyle name="Style 1 6 3 2 3" xfId="41983"/>
    <cellStyle name="Style 1 6 3 3" xfId="41984"/>
    <cellStyle name="Style 1 6 3 3 2" xfId="41985"/>
    <cellStyle name="Style 1 6 3 3 2 2" xfId="41986"/>
    <cellStyle name="Style 1 6 3 3 3" xfId="41987"/>
    <cellStyle name="Style 1 6 3 4" xfId="41988"/>
    <cellStyle name="Style 1 6 3 4 2" xfId="41989"/>
    <cellStyle name="Style 1 6 3 5" xfId="41990"/>
    <cellStyle name="Style 1 6 3 5 2" xfId="41991"/>
    <cellStyle name="Style 1 6 3 6" xfId="41992"/>
    <cellStyle name="Style 1 6 4" xfId="41993"/>
    <cellStyle name="Style 1 6 4 2" xfId="41994"/>
    <cellStyle name="Style 1 6 4 2 2" xfId="41995"/>
    <cellStyle name="Style 1 6 4 2 2 2" xfId="41996"/>
    <cellStyle name="Style 1 6 4 2 3" xfId="41997"/>
    <cellStyle name="Style 1 6 4 3" xfId="41998"/>
    <cellStyle name="Style 1 6 4 3 2" xfId="41999"/>
    <cellStyle name="Style 1 6 4 3 2 2" xfId="42000"/>
    <cellStyle name="Style 1 6 4 3 3" xfId="42001"/>
    <cellStyle name="Style 1 6 4 4" xfId="42002"/>
    <cellStyle name="Style 1 6 4 4 2" xfId="42003"/>
    <cellStyle name="Style 1 6 4 5" xfId="42004"/>
    <cellStyle name="Style 1 6 4 5 2" xfId="42005"/>
    <cellStyle name="Style 1 6 4 6" xfId="42006"/>
    <cellStyle name="Style 1 6 5" xfId="42007"/>
    <cellStyle name="Style 1 6 5 2" xfId="42008"/>
    <cellStyle name="Style 1 6 5 2 2" xfId="42009"/>
    <cellStyle name="Style 1 6 5 2 2 2" xfId="42010"/>
    <cellStyle name="Style 1 6 5 2 3" xfId="42011"/>
    <cellStyle name="Style 1 6 5 3" xfId="42012"/>
    <cellStyle name="Style 1 6 5 3 2" xfId="42013"/>
    <cellStyle name="Style 1 6 5 3 2 2" xfId="42014"/>
    <cellStyle name="Style 1 6 5 3 3" xfId="42015"/>
    <cellStyle name="Style 1 6 5 4" xfId="42016"/>
    <cellStyle name="Style 1 6 5 4 2" xfId="42017"/>
    <cellStyle name="Style 1 6 5 5" xfId="42018"/>
    <cellStyle name="Style 1 6 5 5 2" xfId="42019"/>
    <cellStyle name="Style 1 6 6" xfId="42020"/>
    <cellStyle name="Style 1 6 6 2" xfId="42021"/>
    <cellStyle name="Style 1 6 6 2 2" xfId="42022"/>
    <cellStyle name="Style 1 6 6 3" xfId="42023"/>
    <cellStyle name="Style 1 6 7" xfId="42024"/>
    <cellStyle name="Style 1 6 7 2" xfId="42025"/>
    <cellStyle name="Style 1 6 7 2 2" xfId="42026"/>
    <cellStyle name="Style 1 6 7 3" xfId="42027"/>
    <cellStyle name="Style 1 6 7 4" xfId="42028"/>
    <cellStyle name="Style 1 6 8" xfId="42029"/>
    <cellStyle name="Style 1 6 8 2" xfId="42030"/>
    <cellStyle name="Style 1 6 9" xfId="42031"/>
    <cellStyle name="Style 1 6 9 2" xfId="42032"/>
    <cellStyle name="Style 1 7" xfId="42033"/>
    <cellStyle name="Style 1 7 2" xfId="42034"/>
    <cellStyle name="Style 1 7 2 2" xfId="42035"/>
    <cellStyle name="Style 1 7 2 2 2" xfId="42036"/>
    <cellStyle name="Style 1 7 2 2 2 2" xfId="42037"/>
    <cellStyle name="Style 1 7 2 3" xfId="42038"/>
    <cellStyle name="Style 1 7 2 3 2" xfId="42039"/>
    <cellStyle name="Style 1 7 2 4" xfId="42040"/>
    <cellStyle name="Style 1 7 2 4 2" xfId="42041"/>
    <cellStyle name="Style 1 7 2 5" xfId="42042"/>
    <cellStyle name="Style 1 7 3" xfId="42043"/>
    <cellStyle name="Style 1 7 3 2" xfId="42044"/>
    <cellStyle name="Style 1 7 3 2 2" xfId="42045"/>
    <cellStyle name="Style 1 7 3 3" xfId="42046"/>
    <cellStyle name="Style 1 7 4" xfId="42047"/>
    <cellStyle name="Style 1 7 4 2" xfId="42048"/>
    <cellStyle name="Style 1 7 4 2 2" xfId="42049"/>
    <cellStyle name="Style 1 7 4 3" xfId="42050"/>
    <cellStyle name="Style 1 7 5" xfId="42051"/>
    <cellStyle name="Style 1 7 5 2" xfId="42052"/>
    <cellStyle name="Style 1 7 6" xfId="42053"/>
    <cellStyle name="Style 1 7 6 2" xfId="42054"/>
    <cellStyle name="Style 1 7 7" xfId="42055"/>
    <cellStyle name="Style 1 8" xfId="42056"/>
    <cellStyle name="Style 1 8 2" xfId="42057"/>
    <cellStyle name="Style 1 8 2 2" xfId="42058"/>
    <cellStyle name="Style 1 8 2 2 2" xfId="42059"/>
    <cellStyle name="Style 1 8 2 2 2 2" xfId="42060"/>
    <cellStyle name="Style 1 8 2 3" xfId="42061"/>
    <cellStyle name="Style 1 8 2 3 2" xfId="42062"/>
    <cellStyle name="Style 1 8 2 4" xfId="42063"/>
    <cellStyle name="Style 1 8 2 4 2" xfId="42064"/>
    <cellStyle name="Style 1 8 2 5" xfId="42065"/>
    <cellStyle name="Style 1 8 3" xfId="42066"/>
    <cellStyle name="Style 1 8 3 2" xfId="42067"/>
    <cellStyle name="Style 1 8 3 2 2" xfId="42068"/>
    <cellStyle name="Style 1 8 3 3" xfId="42069"/>
    <cellStyle name="Style 1 8 4" xfId="42070"/>
    <cellStyle name="Style 1 8 4 2" xfId="42071"/>
    <cellStyle name="Style 1 8 4 2 2" xfId="42072"/>
    <cellStyle name="Style 1 8 4 3" xfId="42073"/>
    <cellStyle name="Style 1 8 5" xfId="42074"/>
    <cellStyle name="Style 1 8 5 2" xfId="42075"/>
    <cellStyle name="Style 1 8 6" xfId="42076"/>
    <cellStyle name="Style 1 8 6 2" xfId="42077"/>
    <cellStyle name="Style 1 8 7" xfId="42078"/>
    <cellStyle name="Style 1 9" xfId="42079"/>
    <cellStyle name="Style 1 9 2" xfId="42080"/>
    <cellStyle name="Style 1 9 2 2" xfId="42081"/>
    <cellStyle name="Style 1 9 2 2 2" xfId="42082"/>
    <cellStyle name="Style 1 9 2 2 2 2" xfId="42083"/>
    <cellStyle name="Style 1 9 2 3" xfId="42084"/>
    <cellStyle name="Style 1 9 2 3 2" xfId="42085"/>
    <cellStyle name="Style 1 9 2 4" xfId="42086"/>
    <cellStyle name="Style 1 9 2 4 2" xfId="42087"/>
    <cellStyle name="Style 1 9 3" xfId="42088"/>
    <cellStyle name="Style 1 9 3 2" xfId="42089"/>
    <cellStyle name="Style 1 9 3 2 2" xfId="42090"/>
    <cellStyle name="Style 1 9 3 3" xfId="42091"/>
    <cellStyle name="Style 1 9 4" xfId="42092"/>
    <cellStyle name="Style 1 9 4 2" xfId="42093"/>
    <cellStyle name="Style 1 9 4 2 2" xfId="42094"/>
    <cellStyle name="Style 1 9 4 3" xfId="42095"/>
    <cellStyle name="Style 1 9 5" xfId="42096"/>
    <cellStyle name="Style 1 9 5 2" xfId="42097"/>
    <cellStyle name="Style 1 9 6" xfId="42098"/>
    <cellStyle name="Style 1 9 6 2" xfId="42099"/>
    <cellStyle name="Style 1 9 7" xfId="42100"/>
    <cellStyle name="Style 1_ Price Inputs" xfId="42101"/>
    <cellStyle name="Style 21" xfId="42102"/>
    <cellStyle name="Style 21 2" xfId="42103"/>
    <cellStyle name="Style 21 2 2" xfId="42104"/>
    <cellStyle name="Style 21 2 2 2" xfId="42105"/>
    <cellStyle name="Style 21 2 3" xfId="42106"/>
    <cellStyle name="Style 21 2 4" xfId="42107"/>
    <cellStyle name="Style 21 3" xfId="42108"/>
    <cellStyle name="Style 21 3 2" xfId="42109"/>
    <cellStyle name="Style 21 4" xfId="42110"/>
    <cellStyle name="Style 21 4 2" xfId="42111"/>
    <cellStyle name="Style 21 5" xfId="42112"/>
    <cellStyle name="Style 22" xfId="42113"/>
    <cellStyle name="Style 22 2" xfId="42114"/>
    <cellStyle name="Style 22 2 2" xfId="42115"/>
    <cellStyle name="Style 22 2 2 2" xfId="42116"/>
    <cellStyle name="Style 22 2 3" xfId="42117"/>
    <cellStyle name="Style 22 2 4" xfId="42118"/>
    <cellStyle name="Style 22 3" xfId="42119"/>
    <cellStyle name="Style 22 3 2" xfId="42120"/>
    <cellStyle name="Style 22 4" xfId="42121"/>
    <cellStyle name="Style 22 4 2" xfId="42122"/>
    <cellStyle name="Style 22 5" xfId="42123"/>
    <cellStyle name="Style 23" xfId="42124"/>
    <cellStyle name="Style 23 2" xfId="42125"/>
    <cellStyle name="Style 23 2 2" xfId="42126"/>
    <cellStyle name="Style 23 2 2 2" xfId="42127"/>
    <cellStyle name="Style 23 2 3" xfId="42128"/>
    <cellStyle name="Style 23 2 4" xfId="42129"/>
    <cellStyle name="Style 23 2 5" xfId="42130"/>
    <cellStyle name="Style 23 3" xfId="42131"/>
    <cellStyle name="Style 23 3 2" xfId="42132"/>
    <cellStyle name="Style 23 4" xfId="42133"/>
    <cellStyle name="Style 23 4 2" xfId="42134"/>
    <cellStyle name="Style 23 5" xfId="42135"/>
    <cellStyle name="Style 24" xfId="42136"/>
    <cellStyle name="Style 24 2" xfId="42137"/>
    <cellStyle name="Style 24 2 2" xfId="42138"/>
    <cellStyle name="Style 24 2 2 2" xfId="42139"/>
    <cellStyle name="Style 24 2 3" xfId="42140"/>
    <cellStyle name="Style 24 2 3 2" xfId="42141"/>
    <cellStyle name="Style 24 2 3 3" xfId="42142"/>
    <cellStyle name="Style 24 2 3 4" xfId="42143"/>
    <cellStyle name="Style 24 2 4" xfId="42144"/>
    <cellStyle name="Style 24 2 5" xfId="42145"/>
    <cellStyle name="Style 24 2 6" xfId="42146"/>
    <cellStyle name="Style 24 3" xfId="42147"/>
    <cellStyle name="Style 24 3 2" xfId="42148"/>
    <cellStyle name="Style 24 4" xfId="42149"/>
    <cellStyle name="Style 24 4 2" xfId="42150"/>
    <cellStyle name="Style 24 4 3" xfId="42151"/>
    <cellStyle name="Style 24 4 4" xfId="42152"/>
    <cellStyle name="Style 24 5" xfId="42153"/>
    <cellStyle name="Style 24 6" xfId="42154"/>
    <cellStyle name="Style 24 7" xfId="42155"/>
    <cellStyle name="Style 25" xfId="42156"/>
    <cellStyle name="Style 25 2" xfId="42157"/>
    <cellStyle name="Style 25 2 2" xfId="42158"/>
    <cellStyle name="Style 25 2 2 2" xfId="42159"/>
    <cellStyle name="Style 25 2 3" xfId="42160"/>
    <cellStyle name="Style 25 2 4" xfId="42161"/>
    <cellStyle name="Style 25 2 5" xfId="42162"/>
    <cellStyle name="Style 25 3" xfId="42163"/>
    <cellStyle name="Style 25 3 2" xfId="42164"/>
    <cellStyle name="Style 25 4" xfId="42165"/>
    <cellStyle name="Style 25 4 2" xfId="42166"/>
    <cellStyle name="Style 25 5" xfId="42167"/>
    <cellStyle name="Style 26" xfId="42168"/>
    <cellStyle name="Style 26 2" xfId="42169"/>
    <cellStyle name="Style 26 2 2" xfId="42170"/>
    <cellStyle name="Style 26 2 2 2" xfId="42171"/>
    <cellStyle name="Style 26 2 3" xfId="42172"/>
    <cellStyle name="Style 26 2 4" xfId="42173"/>
    <cellStyle name="Style 26 2 5" xfId="42174"/>
    <cellStyle name="Style 26 3" xfId="42175"/>
    <cellStyle name="Style 26 3 2" xfId="42176"/>
    <cellStyle name="Style 26 4" xfId="42177"/>
    <cellStyle name="Style 26 4 2" xfId="42178"/>
    <cellStyle name="Style 26 5" xfId="42179"/>
    <cellStyle name="Style 27" xfId="42180"/>
    <cellStyle name="Style 27 2" xfId="42181"/>
    <cellStyle name="Style 27 2 2" xfId="42182"/>
    <cellStyle name="Style 27 2 2 2" xfId="42183"/>
    <cellStyle name="Style 27 2 3" xfId="42184"/>
    <cellStyle name="Style 27 2 4" xfId="42185"/>
    <cellStyle name="Style 27 2 5" xfId="42186"/>
    <cellStyle name="Style 27 3" xfId="42187"/>
    <cellStyle name="Style 27 3 2" xfId="42188"/>
    <cellStyle name="Style 27 4" xfId="42189"/>
    <cellStyle name="Style 27 4 2" xfId="42190"/>
    <cellStyle name="Style 27 5" xfId="42191"/>
    <cellStyle name="Style 28" xfId="42192"/>
    <cellStyle name="Style 28 2" xfId="42193"/>
    <cellStyle name="Style 28 2 2" xfId="42194"/>
    <cellStyle name="Style 28 2 2 2" xfId="42195"/>
    <cellStyle name="Style 28 2 3" xfId="42196"/>
    <cellStyle name="Style 28 2 4" xfId="42197"/>
    <cellStyle name="Style 28 2 5" xfId="42198"/>
    <cellStyle name="Style 28 3" xfId="42199"/>
    <cellStyle name="Style 28 3 2" xfId="42200"/>
    <cellStyle name="Style 28 4" xfId="42201"/>
    <cellStyle name="Style 28 4 2" xfId="42202"/>
    <cellStyle name="Style 28 5" xfId="42203"/>
    <cellStyle name="Style 29" xfId="42204"/>
    <cellStyle name="Style 29 2" xfId="42205"/>
    <cellStyle name="Style 29 2 2" xfId="42206"/>
    <cellStyle name="Style 29 2 2 2" xfId="42207"/>
    <cellStyle name="Style 29 2 2 2 2" xfId="42208"/>
    <cellStyle name="Style 29 2 3" xfId="42209"/>
    <cellStyle name="Style 29 2 3 2" xfId="42210"/>
    <cellStyle name="Style 29 2 4" xfId="42211"/>
    <cellStyle name="Style 29 2 4 2" xfId="42212"/>
    <cellStyle name="Style 29 2 5" xfId="42213"/>
    <cellStyle name="Style 29 3" xfId="42214"/>
    <cellStyle name="Style 29 3 2" xfId="42215"/>
    <cellStyle name="Style 29 3 2 2" xfId="42216"/>
    <cellStyle name="Style 29 3 3" xfId="42217"/>
    <cellStyle name="Style 29 4" xfId="42218"/>
    <cellStyle name="Style 29 4 2" xfId="42219"/>
    <cellStyle name="Style 29 4 2 2" xfId="42220"/>
    <cellStyle name="Style 29 4 3" xfId="42221"/>
    <cellStyle name="Style 29 5" xfId="42222"/>
    <cellStyle name="Style 29 5 2" xfId="42223"/>
    <cellStyle name="Style 29 6" xfId="42224"/>
    <cellStyle name="Style 29 6 2" xfId="42225"/>
    <cellStyle name="Style 29 7" xfId="42226"/>
    <cellStyle name="Style 30" xfId="42227"/>
    <cellStyle name="Style 30 2" xfId="42228"/>
    <cellStyle name="Style 30 2 2" xfId="42229"/>
    <cellStyle name="Style 30 2 2 2" xfId="42230"/>
    <cellStyle name="Style 30 2 2 2 2" xfId="42231"/>
    <cellStyle name="Style 30 2 3" xfId="42232"/>
    <cellStyle name="Style 30 2 3 2" xfId="42233"/>
    <cellStyle name="Style 30 2 4" xfId="42234"/>
    <cellStyle name="Style 30 2 4 2" xfId="42235"/>
    <cellStyle name="Style 30 2 5" xfId="42236"/>
    <cellStyle name="Style 30 3" xfId="42237"/>
    <cellStyle name="Style 30 3 2" xfId="42238"/>
    <cellStyle name="Style 30 3 2 2" xfId="42239"/>
    <cellStyle name="Style 30 3 3" xfId="42240"/>
    <cellStyle name="Style 30 4" xfId="42241"/>
    <cellStyle name="Style 30 4 2" xfId="42242"/>
    <cellStyle name="Style 30 4 2 2" xfId="42243"/>
    <cellStyle name="Style 30 4 3" xfId="42244"/>
    <cellStyle name="Style 30 5" xfId="42245"/>
    <cellStyle name="Style 30 5 2" xfId="42246"/>
    <cellStyle name="Style 30 6" xfId="42247"/>
    <cellStyle name="Style 30 6 2" xfId="42248"/>
    <cellStyle name="Style 30 7" xfId="42249"/>
    <cellStyle name="Style 31" xfId="42250"/>
    <cellStyle name="Style 31 2" xfId="42251"/>
    <cellStyle name="Style 31 2 2" xfId="42252"/>
    <cellStyle name="Style 31 2 2 2" xfId="42253"/>
    <cellStyle name="Style 31 2 3" xfId="42254"/>
    <cellStyle name="Style 31 2 4" xfId="42255"/>
    <cellStyle name="Style 31 2 5" xfId="42256"/>
    <cellStyle name="Style 31 3" xfId="42257"/>
    <cellStyle name="Style 31 3 2" xfId="42258"/>
    <cellStyle name="Style 31 4" xfId="42259"/>
    <cellStyle name="Style 31 4 2" xfId="42260"/>
    <cellStyle name="Style 31 5" xfId="42261"/>
    <cellStyle name="Style 32" xfId="42262"/>
    <cellStyle name="Style 32 2" xfId="42263"/>
    <cellStyle name="Style 32 2 2" xfId="42264"/>
    <cellStyle name="Style 32 2 2 2" xfId="42265"/>
    <cellStyle name="Style 32 2 3" xfId="42266"/>
    <cellStyle name="Style 32 2 4" xfId="42267"/>
    <cellStyle name="Style 32 2 5" xfId="42268"/>
    <cellStyle name="Style 32 3" xfId="42269"/>
    <cellStyle name="Style 32 3 2" xfId="42270"/>
    <cellStyle name="Style 32 4" xfId="42271"/>
    <cellStyle name="Style 32 4 2" xfId="42272"/>
    <cellStyle name="Style 32 5" xfId="42273"/>
    <cellStyle name="Style 33" xfId="42274"/>
    <cellStyle name="Style 33 2" xfId="42275"/>
    <cellStyle name="Style 33 2 2" xfId="42276"/>
    <cellStyle name="Style 33 2 2 2" xfId="42277"/>
    <cellStyle name="Style 33 2 2 2 2" xfId="42278"/>
    <cellStyle name="Style 33 2 3" xfId="42279"/>
    <cellStyle name="Style 33 2 3 2" xfId="42280"/>
    <cellStyle name="Style 33 2 4" xfId="42281"/>
    <cellStyle name="Style 33 2 4 2" xfId="42282"/>
    <cellStyle name="Style 33 2 5" xfId="42283"/>
    <cellStyle name="Style 33 3" xfId="42284"/>
    <cellStyle name="Style 33 3 2" xfId="42285"/>
    <cellStyle name="Style 33 3 2 2" xfId="42286"/>
    <cellStyle name="Style 33 3 3" xfId="42287"/>
    <cellStyle name="Style 33 4" xfId="42288"/>
    <cellStyle name="Style 33 4 2" xfId="42289"/>
    <cellStyle name="Style 33 4 2 2" xfId="42290"/>
    <cellStyle name="Style 33 4 3" xfId="42291"/>
    <cellStyle name="Style 33 5" xfId="42292"/>
    <cellStyle name="Style 33 5 2" xfId="42293"/>
    <cellStyle name="Style 33 6" xfId="42294"/>
    <cellStyle name="Style 33 6 2" xfId="42295"/>
    <cellStyle name="Style 33 7" xfId="42296"/>
    <cellStyle name="Style 34" xfId="42297"/>
    <cellStyle name="Style 34 2" xfId="42298"/>
    <cellStyle name="Style 34 2 2" xfId="42299"/>
    <cellStyle name="Style 34 2 2 2" xfId="42300"/>
    <cellStyle name="Style 34 2 2 2 2" xfId="42301"/>
    <cellStyle name="Style 34 2 3" xfId="42302"/>
    <cellStyle name="Style 34 2 3 2" xfId="42303"/>
    <cellStyle name="Style 34 2 4" xfId="42304"/>
    <cellStyle name="Style 34 2 4 2" xfId="42305"/>
    <cellStyle name="Style 34 3" xfId="42306"/>
    <cellStyle name="Style 34 3 2" xfId="42307"/>
    <cellStyle name="Style 34 3 2 2" xfId="42308"/>
    <cellStyle name="Style 34 3 3" xfId="42309"/>
    <cellStyle name="Style 34 4" xfId="42310"/>
    <cellStyle name="Style 34 4 2" xfId="42311"/>
    <cellStyle name="Style 34 4 2 2" xfId="42312"/>
    <cellStyle name="Style 34 4 3" xfId="42313"/>
    <cellStyle name="Style 34 5" xfId="42314"/>
    <cellStyle name="Style 34 5 2" xfId="42315"/>
    <cellStyle name="Style 34 6" xfId="42316"/>
    <cellStyle name="Style 34 6 2" xfId="42317"/>
    <cellStyle name="Style 34 7" xfId="42318"/>
    <cellStyle name="Style 35" xfId="42319"/>
    <cellStyle name="Style 35 2" xfId="42320"/>
    <cellStyle name="Style 35 2 2" xfId="42321"/>
    <cellStyle name="Style 35 2 2 2" xfId="42322"/>
    <cellStyle name="Style 35 2 2 2 2" xfId="42323"/>
    <cellStyle name="Style 35 2 3" xfId="42324"/>
    <cellStyle name="Style 35 2 3 2" xfId="42325"/>
    <cellStyle name="Style 35 2 4" xfId="42326"/>
    <cellStyle name="Style 35 2 4 2" xfId="42327"/>
    <cellStyle name="Style 35 3" xfId="42328"/>
    <cellStyle name="Style 35 3 2" xfId="42329"/>
    <cellStyle name="Style 35 3 2 2" xfId="42330"/>
    <cellStyle name="Style 35 3 3" xfId="42331"/>
    <cellStyle name="Style 35 4" xfId="42332"/>
    <cellStyle name="Style 35 4 2" xfId="42333"/>
    <cellStyle name="Style 35 4 2 2" xfId="42334"/>
    <cellStyle name="Style 35 4 3" xfId="42335"/>
    <cellStyle name="Style 35 5" xfId="42336"/>
    <cellStyle name="Style 35 5 2" xfId="42337"/>
    <cellStyle name="Style 35 6" xfId="42338"/>
    <cellStyle name="Style 35 6 2" xfId="42339"/>
    <cellStyle name="Style 35 7" xfId="42340"/>
    <cellStyle name="Style 36" xfId="42341"/>
    <cellStyle name="Style 36 2" xfId="42342"/>
    <cellStyle name="Style 36 2 2" xfId="42343"/>
    <cellStyle name="Style 36 2 2 2" xfId="42344"/>
    <cellStyle name="Style 36 2 2 2 2" xfId="42345"/>
    <cellStyle name="Style 36 2 3" xfId="42346"/>
    <cellStyle name="Style 36 2 3 2" xfId="42347"/>
    <cellStyle name="Style 36 2 4" xfId="42348"/>
    <cellStyle name="Style 36 2 4 2" xfId="42349"/>
    <cellStyle name="Style 36 3" xfId="42350"/>
    <cellStyle name="Style 36 3 2" xfId="42351"/>
    <cellStyle name="Style 36 3 2 2" xfId="42352"/>
    <cellStyle name="Style 36 3 3" xfId="42353"/>
    <cellStyle name="Style 36 4" xfId="42354"/>
    <cellStyle name="Style 36 4 2" xfId="42355"/>
    <cellStyle name="Style 36 4 2 2" xfId="42356"/>
    <cellStyle name="Style 36 4 3" xfId="42357"/>
    <cellStyle name="Style 36 5" xfId="42358"/>
    <cellStyle name="Style 36 5 2" xfId="42359"/>
    <cellStyle name="Style 36 6" xfId="42360"/>
    <cellStyle name="Style 36 6 2" xfId="42361"/>
    <cellStyle name="Style 36 7" xfId="42362"/>
    <cellStyle name="Style 39" xfId="42363"/>
    <cellStyle name="Style 39 2" xfId="42364"/>
    <cellStyle name="Style 39 2 2" xfId="42365"/>
    <cellStyle name="Style 39 2 2 2" xfId="42366"/>
    <cellStyle name="Style 39 2 2 2 2" xfId="42367"/>
    <cellStyle name="Style 39 2 3" xfId="42368"/>
    <cellStyle name="Style 39 2 3 2" xfId="42369"/>
    <cellStyle name="Style 39 2 4" xfId="42370"/>
    <cellStyle name="Style 39 2 4 2" xfId="42371"/>
    <cellStyle name="Style 39 3" xfId="42372"/>
    <cellStyle name="Style 39 3 2" xfId="42373"/>
    <cellStyle name="Style 39 3 2 2" xfId="42374"/>
    <cellStyle name="Style 39 3 3" xfId="42375"/>
    <cellStyle name="Style 39 4" xfId="42376"/>
    <cellStyle name="Style 39 4 2" xfId="42377"/>
    <cellStyle name="Style 39 4 2 2" xfId="42378"/>
    <cellStyle name="Style 39 4 3" xfId="42379"/>
    <cellStyle name="Style 39 5" xfId="42380"/>
    <cellStyle name="Style 39 5 2" xfId="42381"/>
    <cellStyle name="Style 39 6" xfId="42382"/>
    <cellStyle name="Style 39 6 2" xfId="42383"/>
    <cellStyle name="STYLE1" xfId="42384"/>
    <cellStyle name="STYLE1 2" xfId="42385"/>
    <cellStyle name="STYLE2" xfId="42386"/>
    <cellStyle name="STYLE2 2" xfId="42387"/>
    <cellStyle name="STYLE3" xfId="42388"/>
    <cellStyle name="STYLE3 2" xfId="42389"/>
    <cellStyle name="STYLE4" xfId="42390"/>
    <cellStyle name="STYLE5" xfId="42391"/>
    <cellStyle name="SUB HEADING" xfId="42392"/>
    <cellStyle name="SubHeading" xfId="42393"/>
    <cellStyle name="SubsidTitle" xfId="42394"/>
    <cellStyle name="sub-tl - Style3" xfId="42395"/>
    <cellStyle name="subtot - Style5" xfId="42396"/>
    <cellStyle name="subtot - Style5 2" xfId="42397"/>
    <cellStyle name="Subtotal" xfId="42398"/>
    <cellStyle name="Sub-total" xfId="42399"/>
    <cellStyle name="Subtotal 10" xfId="42400"/>
    <cellStyle name="Sub-total 10" xfId="42401"/>
    <cellStyle name="Subtotal 10 10" xfId="42402"/>
    <cellStyle name="Sub-total 10 10" xfId="42403"/>
    <cellStyle name="Subtotal 10 10 2" xfId="42404"/>
    <cellStyle name="Sub-total 10 10 2" xfId="42405"/>
    <cellStyle name="Subtotal 10 10 3" xfId="42406"/>
    <cellStyle name="Sub-total 10 10 3" xfId="42407"/>
    <cellStyle name="Subtotal 10 10 4" xfId="42408"/>
    <cellStyle name="Sub-total 10 10 4" xfId="42409"/>
    <cellStyle name="Subtotal 10 10 5" xfId="42410"/>
    <cellStyle name="Sub-total 10 10 5" xfId="42411"/>
    <cellStyle name="Subtotal 10 10 6" xfId="42412"/>
    <cellStyle name="Sub-total 10 10 6" xfId="42413"/>
    <cellStyle name="Subtotal 10 11" xfId="42414"/>
    <cellStyle name="Sub-total 10 11" xfId="42415"/>
    <cellStyle name="Subtotal 10 11 2" xfId="42416"/>
    <cellStyle name="Sub-total 10 11 2" xfId="42417"/>
    <cellStyle name="Subtotal 10 11 3" xfId="42418"/>
    <cellStyle name="Sub-total 10 11 3" xfId="42419"/>
    <cellStyle name="Subtotal 10 11 4" xfId="42420"/>
    <cellStyle name="Sub-total 10 11 4" xfId="42421"/>
    <cellStyle name="Subtotal 10 11 5" xfId="42422"/>
    <cellStyle name="Sub-total 10 11 5" xfId="42423"/>
    <cellStyle name="Subtotal 10 11 6" xfId="42424"/>
    <cellStyle name="Sub-total 10 11 6" xfId="42425"/>
    <cellStyle name="Subtotal 10 12" xfId="42426"/>
    <cellStyle name="Sub-total 10 12" xfId="42427"/>
    <cellStyle name="Subtotal 10 12 2" xfId="42428"/>
    <cellStyle name="Sub-total 10 12 2" xfId="42429"/>
    <cellStyle name="Subtotal 10 12 3" xfId="42430"/>
    <cellStyle name="Sub-total 10 12 3" xfId="42431"/>
    <cellStyle name="Subtotal 10 12 4" xfId="42432"/>
    <cellStyle name="Sub-total 10 12 4" xfId="42433"/>
    <cellStyle name="Subtotal 10 12 5" xfId="42434"/>
    <cellStyle name="Sub-total 10 12 5" xfId="42435"/>
    <cellStyle name="Subtotal 10 12 6" xfId="42436"/>
    <cellStyle name="Sub-total 10 12 6" xfId="42437"/>
    <cellStyle name="Subtotal 10 13" xfId="42438"/>
    <cellStyle name="Sub-total 10 13" xfId="42439"/>
    <cellStyle name="Subtotal 10 13 2" xfId="42440"/>
    <cellStyle name="Sub-total 10 13 2" xfId="42441"/>
    <cellStyle name="Subtotal 10 13 3" xfId="42442"/>
    <cellStyle name="Sub-total 10 13 3" xfId="42443"/>
    <cellStyle name="Subtotal 10 13 4" xfId="42444"/>
    <cellStyle name="Sub-total 10 13 4" xfId="42445"/>
    <cellStyle name="Subtotal 10 13 5" xfId="42446"/>
    <cellStyle name="Sub-total 10 13 5" xfId="42447"/>
    <cellStyle name="Subtotal 10 13 6" xfId="42448"/>
    <cellStyle name="Sub-total 10 13 6" xfId="42449"/>
    <cellStyle name="Subtotal 10 14" xfId="42450"/>
    <cellStyle name="Sub-total 10 14" xfId="42451"/>
    <cellStyle name="Subtotal 10 15" xfId="42452"/>
    <cellStyle name="Sub-total 10 15" xfId="42453"/>
    <cellStyle name="Subtotal 10 16" xfId="42454"/>
    <cellStyle name="Sub-total 10 16" xfId="42455"/>
    <cellStyle name="Subtotal 10 17" xfId="42456"/>
    <cellStyle name="Sub-total 10 17" xfId="42457"/>
    <cellStyle name="Subtotal 10 18" xfId="42458"/>
    <cellStyle name="Sub-total 10 18" xfId="42459"/>
    <cellStyle name="Subtotal 10 2" xfId="42460"/>
    <cellStyle name="Sub-total 10 2" xfId="42461"/>
    <cellStyle name="Subtotal 10 2 2" xfId="42462"/>
    <cellStyle name="Sub-total 10 2 2" xfId="42463"/>
    <cellStyle name="Subtotal 10 2 3" xfId="42464"/>
    <cellStyle name="Sub-total 10 2 3" xfId="42465"/>
    <cellStyle name="Subtotal 10 2 4" xfId="42466"/>
    <cellStyle name="Sub-total 10 2 4" xfId="42467"/>
    <cellStyle name="Subtotal 10 2 5" xfId="42468"/>
    <cellStyle name="Sub-total 10 2 5" xfId="42469"/>
    <cellStyle name="Subtotal 10 2 6" xfId="42470"/>
    <cellStyle name="Sub-total 10 2 6" xfId="42471"/>
    <cellStyle name="Subtotal 10 3" xfId="42472"/>
    <cellStyle name="Sub-total 10 3" xfId="42473"/>
    <cellStyle name="Subtotal 10 3 2" xfId="42474"/>
    <cellStyle name="Sub-total 10 3 2" xfId="42475"/>
    <cellStyle name="Subtotal 10 3 3" xfId="42476"/>
    <cellStyle name="Sub-total 10 3 3" xfId="42477"/>
    <cellStyle name="Subtotal 10 3 4" xfId="42478"/>
    <cellStyle name="Sub-total 10 3 4" xfId="42479"/>
    <cellStyle name="Subtotal 10 3 5" xfId="42480"/>
    <cellStyle name="Sub-total 10 3 5" xfId="42481"/>
    <cellStyle name="Subtotal 10 3 6" xfId="42482"/>
    <cellStyle name="Sub-total 10 3 6" xfId="42483"/>
    <cellStyle name="Subtotal 10 4" xfId="42484"/>
    <cellStyle name="Sub-total 10 4" xfId="42485"/>
    <cellStyle name="Subtotal 10 4 2" xfId="42486"/>
    <cellStyle name="Sub-total 10 4 2" xfId="42487"/>
    <cellStyle name="Subtotal 10 4 3" xfId="42488"/>
    <cellStyle name="Sub-total 10 4 3" xfId="42489"/>
    <cellStyle name="Subtotal 10 4 4" xfId="42490"/>
    <cellStyle name="Sub-total 10 4 4" xfId="42491"/>
    <cellStyle name="Subtotal 10 4 5" xfId="42492"/>
    <cellStyle name="Sub-total 10 4 5" xfId="42493"/>
    <cellStyle name="Subtotal 10 4 6" xfId="42494"/>
    <cellStyle name="Sub-total 10 4 6" xfId="42495"/>
    <cellStyle name="Subtotal 10 5" xfId="42496"/>
    <cellStyle name="Sub-total 10 5" xfId="42497"/>
    <cellStyle name="Subtotal 10 5 2" xfId="42498"/>
    <cellStyle name="Sub-total 10 5 2" xfId="42499"/>
    <cellStyle name="Subtotal 10 5 3" xfId="42500"/>
    <cellStyle name="Sub-total 10 5 3" xfId="42501"/>
    <cellStyle name="Subtotal 10 5 4" xfId="42502"/>
    <cellStyle name="Sub-total 10 5 4" xfId="42503"/>
    <cellStyle name="Subtotal 10 5 5" xfId="42504"/>
    <cellStyle name="Sub-total 10 5 5" xfId="42505"/>
    <cellStyle name="Subtotal 10 5 6" xfId="42506"/>
    <cellStyle name="Sub-total 10 5 6" xfId="42507"/>
    <cellStyle name="Subtotal 10 6" xfId="42508"/>
    <cellStyle name="Sub-total 10 6" xfId="42509"/>
    <cellStyle name="Subtotal 10 6 2" xfId="42510"/>
    <cellStyle name="Sub-total 10 6 2" xfId="42511"/>
    <cellStyle name="Subtotal 10 6 3" xfId="42512"/>
    <cellStyle name="Sub-total 10 6 3" xfId="42513"/>
    <cellStyle name="Subtotal 10 6 4" xfId="42514"/>
    <cellStyle name="Sub-total 10 6 4" xfId="42515"/>
    <cellStyle name="Subtotal 10 6 5" xfId="42516"/>
    <cellStyle name="Sub-total 10 6 5" xfId="42517"/>
    <cellStyle name="Subtotal 10 6 6" xfId="42518"/>
    <cellStyle name="Sub-total 10 6 6" xfId="42519"/>
    <cellStyle name="Subtotal 10 7" xfId="42520"/>
    <cellStyle name="Sub-total 10 7" xfId="42521"/>
    <cellStyle name="Subtotal 10 7 2" xfId="42522"/>
    <cellStyle name="Sub-total 10 7 2" xfId="42523"/>
    <cellStyle name="Subtotal 10 7 3" xfId="42524"/>
    <cellStyle name="Sub-total 10 7 3" xfId="42525"/>
    <cellStyle name="Subtotal 10 7 4" xfId="42526"/>
    <cellStyle name="Sub-total 10 7 4" xfId="42527"/>
    <cellStyle name="Subtotal 10 7 5" xfId="42528"/>
    <cellStyle name="Sub-total 10 7 5" xfId="42529"/>
    <cellStyle name="Subtotal 10 7 6" xfId="42530"/>
    <cellStyle name="Sub-total 10 7 6" xfId="42531"/>
    <cellStyle name="Subtotal 10 8" xfId="42532"/>
    <cellStyle name="Sub-total 10 8" xfId="42533"/>
    <cellStyle name="Subtotal 10 8 2" xfId="42534"/>
    <cellStyle name="Sub-total 10 8 2" xfId="42535"/>
    <cellStyle name="Subtotal 10 8 3" xfId="42536"/>
    <cellStyle name="Sub-total 10 8 3" xfId="42537"/>
    <cellStyle name="Subtotal 10 8 4" xfId="42538"/>
    <cellStyle name="Sub-total 10 8 4" xfId="42539"/>
    <cellStyle name="Subtotal 10 8 5" xfId="42540"/>
    <cellStyle name="Sub-total 10 8 5" xfId="42541"/>
    <cellStyle name="Subtotal 10 8 6" xfId="42542"/>
    <cellStyle name="Sub-total 10 8 6" xfId="42543"/>
    <cellStyle name="Subtotal 10 9" xfId="42544"/>
    <cellStyle name="Sub-total 10 9" xfId="42545"/>
    <cellStyle name="Subtotal 10 9 2" xfId="42546"/>
    <cellStyle name="Sub-total 10 9 2" xfId="42547"/>
    <cellStyle name="Subtotal 10 9 3" xfId="42548"/>
    <cellStyle name="Sub-total 10 9 3" xfId="42549"/>
    <cellStyle name="Subtotal 10 9 4" xfId="42550"/>
    <cellStyle name="Sub-total 10 9 4" xfId="42551"/>
    <cellStyle name="Subtotal 10 9 5" xfId="42552"/>
    <cellStyle name="Sub-total 10 9 5" xfId="42553"/>
    <cellStyle name="Subtotal 10 9 6" xfId="42554"/>
    <cellStyle name="Sub-total 10 9 6" xfId="42555"/>
    <cellStyle name="Subtotal 11" xfId="42556"/>
    <cellStyle name="Sub-total 11" xfId="42557"/>
    <cellStyle name="Subtotal 11 10" xfId="42558"/>
    <cellStyle name="Sub-total 11 10" xfId="42559"/>
    <cellStyle name="Subtotal 11 10 2" xfId="42560"/>
    <cellStyle name="Sub-total 11 10 2" xfId="42561"/>
    <cellStyle name="Subtotal 11 10 3" xfId="42562"/>
    <cellStyle name="Sub-total 11 10 3" xfId="42563"/>
    <cellStyle name="Subtotal 11 10 4" xfId="42564"/>
    <cellStyle name="Sub-total 11 10 4" xfId="42565"/>
    <cellStyle name="Subtotal 11 10 5" xfId="42566"/>
    <cellStyle name="Sub-total 11 10 5" xfId="42567"/>
    <cellStyle name="Subtotal 11 10 6" xfId="42568"/>
    <cellStyle name="Sub-total 11 10 6" xfId="42569"/>
    <cellStyle name="Subtotal 11 11" xfId="42570"/>
    <cellStyle name="Sub-total 11 11" xfId="42571"/>
    <cellStyle name="Subtotal 11 11 2" xfId="42572"/>
    <cellStyle name="Sub-total 11 11 2" xfId="42573"/>
    <cellStyle name="Subtotal 11 11 3" xfId="42574"/>
    <cellStyle name="Sub-total 11 11 3" xfId="42575"/>
    <cellStyle name="Subtotal 11 11 4" xfId="42576"/>
    <cellStyle name="Sub-total 11 11 4" xfId="42577"/>
    <cellStyle name="Subtotal 11 11 5" xfId="42578"/>
    <cellStyle name="Sub-total 11 11 5" xfId="42579"/>
    <cellStyle name="Subtotal 11 11 6" xfId="42580"/>
    <cellStyle name="Sub-total 11 11 6" xfId="42581"/>
    <cellStyle name="Subtotal 11 12" xfId="42582"/>
    <cellStyle name="Sub-total 11 12" xfId="42583"/>
    <cellStyle name="Subtotal 11 12 2" xfId="42584"/>
    <cellStyle name="Sub-total 11 12 2" xfId="42585"/>
    <cellStyle name="Subtotal 11 12 3" xfId="42586"/>
    <cellStyle name="Sub-total 11 12 3" xfId="42587"/>
    <cellStyle name="Subtotal 11 12 4" xfId="42588"/>
    <cellStyle name="Sub-total 11 12 4" xfId="42589"/>
    <cellStyle name="Subtotal 11 12 5" xfId="42590"/>
    <cellStyle name="Sub-total 11 12 5" xfId="42591"/>
    <cellStyle name="Subtotal 11 12 6" xfId="42592"/>
    <cellStyle name="Sub-total 11 12 6" xfId="42593"/>
    <cellStyle name="Subtotal 11 13" xfId="42594"/>
    <cellStyle name="Sub-total 11 13" xfId="42595"/>
    <cellStyle name="Subtotal 11 13 2" xfId="42596"/>
    <cellStyle name="Sub-total 11 13 2" xfId="42597"/>
    <cellStyle name="Subtotal 11 13 3" xfId="42598"/>
    <cellStyle name="Sub-total 11 13 3" xfId="42599"/>
    <cellStyle name="Subtotal 11 13 4" xfId="42600"/>
    <cellStyle name="Sub-total 11 13 4" xfId="42601"/>
    <cellStyle name="Subtotal 11 13 5" xfId="42602"/>
    <cellStyle name="Sub-total 11 13 5" xfId="42603"/>
    <cellStyle name="Subtotal 11 13 6" xfId="42604"/>
    <cellStyle name="Sub-total 11 13 6" xfId="42605"/>
    <cellStyle name="Subtotal 11 14" xfId="42606"/>
    <cellStyle name="Sub-total 11 14" xfId="42607"/>
    <cellStyle name="Subtotal 11 15" xfId="42608"/>
    <cellStyle name="Sub-total 11 15" xfId="42609"/>
    <cellStyle name="Subtotal 11 16" xfId="42610"/>
    <cellStyle name="Sub-total 11 16" xfId="42611"/>
    <cellStyle name="Subtotal 11 17" xfId="42612"/>
    <cellStyle name="Sub-total 11 17" xfId="42613"/>
    <cellStyle name="Subtotal 11 18" xfId="42614"/>
    <cellStyle name="Sub-total 11 18" xfId="42615"/>
    <cellStyle name="Subtotal 11 2" xfId="42616"/>
    <cellStyle name="Sub-total 11 2" xfId="42617"/>
    <cellStyle name="Subtotal 11 2 2" xfId="42618"/>
    <cellStyle name="Sub-total 11 2 2" xfId="42619"/>
    <cellStyle name="Subtotal 11 2 3" xfId="42620"/>
    <cellStyle name="Sub-total 11 2 3" xfId="42621"/>
    <cellStyle name="Subtotal 11 2 4" xfId="42622"/>
    <cellStyle name="Sub-total 11 2 4" xfId="42623"/>
    <cellStyle name="Subtotal 11 2 5" xfId="42624"/>
    <cellStyle name="Sub-total 11 2 5" xfId="42625"/>
    <cellStyle name="Subtotal 11 2 6" xfId="42626"/>
    <cellStyle name="Sub-total 11 2 6" xfId="42627"/>
    <cellStyle name="Subtotal 11 3" xfId="42628"/>
    <cellStyle name="Sub-total 11 3" xfId="42629"/>
    <cellStyle name="Subtotal 11 3 2" xfId="42630"/>
    <cellStyle name="Sub-total 11 3 2" xfId="42631"/>
    <cellStyle name="Subtotal 11 3 3" xfId="42632"/>
    <cellStyle name="Sub-total 11 3 3" xfId="42633"/>
    <cellStyle name="Subtotal 11 3 4" xfId="42634"/>
    <cellStyle name="Sub-total 11 3 4" xfId="42635"/>
    <cellStyle name="Subtotal 11 3 5" xfId="42636"/>
    <cellStyle name="Sub-total 11 3 5" xfId="42637"/>
    <cellStyle name="Subtotal 11 3 6" xfId="42638"/>
    <cellStyle name="Sub-total 11 3 6" xfId="42639"/>
    <cellStyle name="Subtotal 11 4" xfId="42640"/>
    <cellStyle name="Sub-total 11 4" xfId="42641"/>
    <cellStyle name="Subtotal 11 4 2" xfId="42642"/>
    <cellStyle name="Sub-total 11 4 2" xfId="42643"/>
    <cellStyle name="Subtotal 11 4 3" xfId="42644"/>
    <cellStyle name="Sub-total 11 4 3" xfId="42645"/>
    <cellStyle name="Subtotal 11 4 4" xfId="42646"/>
    <cellStyle name="Sub-total 11 4 4" xfId="42647"/>
    <cellStyle name="Subtotal 11 4 5" xfId="42648"/>
    <cellStyle name="Sub-total 11 4 5" xfId="42649"/>
    <cellStyle name="Subtotal 11 4 6" xfId="42650"/>
    <cellStyle name="Sub-total 11 4 6" xfId="42651"/>
    <cellStyle name="Subtotal 11 5" xfId="42652"/>
    <cellStyle name="Sub-total 11 5" xfId="42653"/>
    <cellStyle name="Subtotal 11 5 2" xfId="42654"/>
    <cellStyle name="Sub-total 11 5 2" xfId="42655"/>
    <cellStyle name="Subtotal 11 5 3" xfId="42656"/>
    <cellStyle name="Sub-total 11 5 3" xfId="42657"/>
    <cellStyle name="Subtotal 11 5 4" xfId="42658"/>
    <cellStyle name="Sub-total 11 5 4" xfId="42659"/>
    <cellStyle name="Subtotal 11 5 5" xfId="42660"/>
    <cellStyle name="Sub-total 11 5 5" xfId="42661"/>
    <cellStyle name="Subtotal 11 5 6" xfId="42662"/>
    <cellStyle name="Sub-total 11 5 6" xfId="42663"/>
    <cellStyle name="Subtotal 11 6" xfId="42664"/>
    <cellStyle name="Sub-total 11 6" xfId="42665"/>
    <cellStyle name="Subtotal 11 6 2" xfId="42666"/>
    <cellStyle name="Sub-total 11 6 2" xfId="42667"/>
    <cellStyle name="Subtotal 11 6 3" xfId="42668"/>
    <cellStyle name="Sub-total 11 6 3" xfId="42669"/>
    <cellStyle name="Subtotal 11 6 4" xfId="42670"/>
    <cellStyle name="Sub-total 11 6 4" xfId="42671"/>
    <cellStyle name="Subtotal 11 6 5" xfId="42672"/>
    <cellStyle name="Sub-total 11 6 5" xfId="42673"/>
    <cellStyle name="Subtotal 11 6 6" xfId="42674"/>
    <cellStyle name="Sub-total 11 6 6" xfId="42675"/>
    <cellStyle name="Subtotal 11 7" xfId="42676"/>
    <cellStyle name="Sub-total 11 7" xfId="42677"/>
    <cellStyle name="Subtotal 11 7 2" xfId="42678"/>
    <cellStyle name="Sub-total 11 7 2" xfId="42679"/>
    <cellStyle name="Subtotal 11 7 3" xfId="42680"/>
    <cellStyle name="Sub-total 11 7 3" xfId="42681"/>
    <cellStyle name="Subtotal 11 7 4" xfId="42682"/>
    <cellStyle name="Sub-total 11 7 4" xfId="42683"/>
    <cellStyle name="Subtotal 11 7 5" xfId="42684"/>
    <cellStyle name="Sub-total 11 7 5" xfId="42685"/>
    <cellStyle name="Subtotal 11 7 6" xfId="42686"/>
    <cellStyle name="Sub-total 11 7 6" xfId="42687"/>
    <cellStyle name="Subtotal 11 8" xfId="42688"/>
    <cellStyle name="Sub-total 11 8" xfId="42689"/>
    <cellStyle name="Subtotal 11 8 2" xfId="42690"/>
    <cellStyle name="Sub-total 11 8 2" xfId="42691"/>
    <cellStyle name="Subtotal 11 8 3" xfId="42692"/>
    <cellStyle name="Sub-total 11 8 3" xfId="42693"/>
    <cellStyle name="Subtotal 11 8 4" xfId="42694"/>
    <cellStyle name="Sub-total 11 8 4" xfId="42695"/>
    <cellStyle name="Subtotal 11 8 5" xfId="42696"/>
    <cellStyle name="Sub-total 11 8 5" xfId="42697"/>
    <cellStyle name="Subtotal 11 8 6" xfId="42698"/>
    <cellStyle name="Sub-total 11 8 6" xfId="42699"/>
    <cellStyle name="Subtotal 11 9" xfId="42700"/>
    <cellStyle name="Sub-total 11 9" xfId="42701"/>
    <cellStyle name="Subtotal 11 9 2" xfId="42702"/>
    <cellStyle name="Sub-total 11 9 2" xfId="42703"/>
    <cellStyle name="Subtotal 11 9 3" xfId="42704"/>
    <cellStyle name="Sub-total 11 9 3" xfId="42705"/>
    <cellStyle name="Subtotal 11 9 4" xfId="42706"/>
    <cellStyle name="Sub-total 11 9 4" xfId="42707"/>
    <cellStyle name="Subtotal 11 9 5" xfId="42708"/>
    <cellStyle name="Sub-total 11 9 5" xfId="42709"/>
    <cellStyle name="Subtotal 11 9 6" xfId="42710"/>
    <cellStyle name="Sub-total 11 9 6" xfId="42711"/>
    <cellStyle name="Subtotal 12" xfId="42712"/>
    <cellStyle name="Sub-total 12" xfId="42713"/>
    <cellStyle name="Subtotal 12 10" xfId="42714"/>
    <cellStyle name="Sub-total 12 10" xfId="42715"/>
    <cellStyle name="Subtotal 12 10 2" xfId="42716"/>
    <cellStyle name="Sub-total 12 10 2" xfId="42717"/>
    <cellStyle name="Subtotal 12 10 3" xfId="42718"/>
    <cellStyle name="Sub-total 12 10 3" xfId="42719"/>
    <cellStyle name="Subtotal 12 10 4" xfId="42720"/>
    <cellStyle name="Sub-total 12 10 4" xfId="42721"/>
    <cellStyle name="Subtotal 12 10 5" xfId="42722"/>
    <cellStyle name="Sub-total 12 10 5" xfId="42723"/>
    <cellStyle name="Subtotal 12 10 6" xfId="42724"/>
    <cellStyle name="Sub-total 12 10 6" xfId="42725"/>
    <cellStyle name="Subtotal 12 11" xfId="42726"/>
    <cellStyle name="Sub-total 12 11" xfId="42727"/>
    <cellStyle name="Subtotal 12 11 2" xfId="42728"/>
    <cellStyle name="Sub-total 12 11 2" xfId="42729"/>
    <cellStyle name="Subtotal 12 11 3" xfId="42730"/>
    <cellStyle name="Sub-total 12 11 3" xfId="42731"/>
    <cellStyle name="Subtotal 12 11 4" xfId="42732"/>
    <cellStyle name="Sub-total 12 11 4" xfId="42733"/>
    <cellStyle name="Subtotal 12 11 5" xfId="42734"/>
    <cellStyle name="Sub-total 12 11 5" xfId="42735"/>
    <cellStyle name="Subtotal 12 11 6" xfId="42736"/>
    <cellStyle name="Sub-total 12 11 6" xfId="42737"/>
    <cellStyle name="Subtotal 12 12" xfId="42738"/>
    <cellStyle name="Sub-total 12 12" xfId="42739"/>
    <cellStyle name="Subtotal 12 12 2" xfId="42740"/>
    <cellStyle name="Sub-total 12 12 2" xfId="42741"/>
    <cellStyle name="Subtotal 12 12 3" xfId="42742"/>
    <cellStyle name="Sub-total 12 12 3" xfId="42743"/>
    <cellStyle name="Subtotal 12 12 4" xfId="42744"/>
    <cellStyle name="Sub-total 12 12 4" xfId="42745"/>
    <cellStyle name="Subtotal 12 12 5" xfId="42746"/>
    <cellStyle name="Sub-total 12 12 5" xfId="42747"/>
    <cellStyle name="Subtotal 12 12 6" xfId="42748"/>
    <cellStyle name="Sub-total 12 12 6" xfId="42749"/>
    <cellStyle name="Subtotal 12 13" xfId="42750"/>
    <cellStyle name="Sub-total 12 13" xfId="42751"/>
    <cellStyle name="Subtotal 12 13 2" xfId="42752"/>
    <cellStyle name="Sub-total 12 13 2" xfId="42753"/>
    <cellStyle name="Subtotal 12 13 3" xfId="42754"/>
    <cellStyle name="Sub-total 12 13 3" xfId="42755"/>
    <cellStyle name="Subtotal 12 13 4" xfId="42756"/>
    <cellStyle name="Sub-total 12 13 4" xfId="42757"/>
    <cellStyle name="Subtotal 12 13 5" xfId="42758"/>
    <cellStyle name="Sub-total 12 13 5" xfId="42759"/>
    <cellStyle name="Subtotal 12 13 6" xfId="42760"/>
    <cellStyle name="Sub-total 12 13 6" xfId="42761"/>
    <cellStyle name="Subtotal 12 14" xfId="42762"/>
    <cellStyle name="Sub-total 12 14" xfId="42763"/>
    <cellStyle name="Subtotal 12 15" xfId="42764"/>
    <cellStyle name="Sub-total 12 15" xfId="42765"/>
    <cellStyle name="Subtotal 12 16" xfId="42766"/>
    <cellStyle name="Sub-total 12 16" xfId="42767"/>
    <cellStyle name="Subtotal 12 17" xfId="42768"/>
    <cellStyle name="Sub-total 12 17" xfId="42769"/>
    <cellStyle name="Subtotal 12 18" xfId="42770"/>
    <cellStyle name="Sub-total 12 18" xfId="42771"/>
    <cellStyle name="Subtotal 12 2" xfId="42772"/>
    <cellStyle name="Sub-total 12 2" xfId="42773"/>
    <cellStyle name="Subtotal 12 2 2" xfId="42774"/>
    <cellStyle name="Sub-total 12 2 2" xfId="42775"/>
    <cellStyle name="Subtotal 12 2 3" xfId="42776"/>
    <cellStyle name="Sub-total 12 2 3" xfId="42777"/>
    <cellStyle name="Subtotal 12 2 4" xfId="42778"/>
    <cellStyle name="Sub-total 12 2 4" xfId="42779"/>
    <cellStyle name="Subtotal 12 2 5" xfId="42780"/>
    <cellStyle name="Sub-total 12 2 5" xfId="42781"/>
    <cellStyle name="Subtotal 12 2 6" xfId="42782"/>
    <cellStyle name="Sub-total 12 2 6" xfId="42783"/>
    <cellStyle name="Subtotal 12 3" xfId="42784"/>
    <cellStyle name="Sub-total 12 3" xfId="42785"/>
    <cellStyle name="Subtotal 12 3 2" xfId="42786"/>
    <cellStyle name="Sub-total 12 3 2" xfId="42787"/>
    <cellStyle name="Subtotal 12 3 3" xfId="42788"/>
    <cellStyle name="Sub-total 12 3 3" xfId="42789"/>
    <cellStyle name="Subtotal 12 3 4" xfId="42790"/>
    <cellStyle name="Sub-total 12 3 4" xfId="42791"/>
    <cellStyle name="Subtotal 12 3 5" xfId="42792"/>
    <cellStyle name="Sub-total 12 3 5" xfId="42793"/>
    <cellStyle name="Subtotal 12 3 6" xfId="42794"/>
    <cellStyle name="Sub-total 12 3 6" xfId="42795"/>
    <cellStyle name="Subtotal 12 4" xfId="42796"/>
    <cellStyle name="Sub-total 12 4" xfId="42797"/>
    <cellStyle name="Subtotal 12 4 2" xfId="42798"/>
    <cellStyle name="Sub-total 12 4 2" xfId="42799"/>
    <cellStyle name="Subtotal 12 4 3" xfId="42800"/>
    <cellStyle name="Sub-total 12 4 3" xfId="42801"/>
    <cellStyle name="Subtotal 12 4 4" xfId="42802"/>
    <cellStyle name="Sub-total 12 4 4" xfId="42803"/>
    <cellStyle name="Subtotal 12 4 5" xfId="42804"/>
    <cellStyle name="Sub-total 12 4 5" xfId="42805"/>
    <cellStyle name="Subtotal 12 4 6" xfId="42806"/>
    <cellStyle name="Sub-total 12 4 6" xfId="42807"/>
    <cellStyle name="Subtotal 12 5" xfId="42808"/>
    <cellStyle name="Sub-total 12 5" xfId="42809"/>
    <cellStyle name="Subtotal 12 5 2" xfId="42810"/>
    <cellStyle name="Sub-total 12 5 2" xfId="42811"/>
    <cellStyle name="Subtotal 12 5 3" xfId="42812"/>
    <cellStyle name="Sub-total 12 5 3" xfId="42813"/>
    <cellStyle name="Subtotal 12 5 4" xfId="42814"/>
    <cellStyle name="Sub-total 12 5 4" xfId="42815"/>
    <cellStyle name="Subtotal 12 5 5" xfId="42816"/>
    <cellStyle name="Sub-total 12 5 5" xfId="42817"/>
    <cellStyle name="Subtotal 12 5 6" xfId="42818"/>
    <cellStyle name="Sub-total 12 5 6" xfId="42819"/>
    <cellStyle name="Subtotal 12 6" xfId="42820"/>
    <cellStyle name="Sub-total 12 6" xfId="42821"/>
    <cellStyle name="Subtotal 12 6 2" xfId="42822"/>
    <cellStyle name="Sub-total 12 6 2" xfId="42823"/>
    <cellStyle name="Subtotal 12 6 3" xfId="42824"/>
    <cellStyle name="Sub-total 12 6 3" xfId="42825"/>
    <cellStyle name="Subtotal 12 6 4" xfId="42826"/>
    <cellStyle name="Sub-total 12 6 4" xfId="42827"/>
    <cellStyle name="Subtotal 12 6 5" xfId="42828"/>
    <cellStyle name="Sub-total 12 6 5" xfId="42829"/>
    <cellStyle name="Subtotal 12 6 6" xfId="42830"/>
    <cellStyle name="Sub-total 12 6 6" xfId="42831"/>
    <cellStyle name="Subtotal 12 7" xfId="42832"/>
    <cellStyle name="Sub-total 12 7" xfId="42833"/>
    <cellStyle name="Subtotal 12 7 2" xfId="42834"/>
    <cellStyle name="Sub-total 12 7 2" xfId="42835"/>
    <cellStyle name="Subtotal 12 7 3" xfId="42836"/>
    <cellStyle name="Sub-total 12 7 3" xfId="42837"/>
    <cellStyle name="Subtotal 12 7 4" xfId="42838"/>
    <cellStyle name="Sub-total 12 7 4" xfId="42839"/>
    <cellStyle name="Subtotal 12 7 5" xfId="42840"/>
    <cellStyle name="Sub-total 12 7 5" xfId="42841"/>
    <cellStyle name="Subtotal 12 7 6" xfId="42842"/>
    <cellStyle name="Sub-total 12 7 6" xfId="42843"/>
    <cellStyle name="Subtotal 12 8" xfId="42844"/>
    <cellStyle name="Sub-total 12 8" xfId="42845"/>
    <cellStyle name="Subtotal 12 8 2" xfId="42846"/>
    <cellStyle name="Sub-total 12 8 2" xfId="42847"/>
    <cellStyle name="Subtotal 12 8 3" xfId="42848"/>
    <cellStyle name="Sub-total 12 8 3" xfId="42849"/>
    <cellStyle name="Subtotal 12 8 4" xfId="42850"/>
    <cellStyle name="Sub-total 12 8 4" xfId="42851"/>
    <cellStyle name="Subtotal 12 8 5" xfId="42852"/>
    <cellStyle name="Sub-total 12 8 5" xfId="42853"/>
    <cellStyle name="Subtotal 12 8 6" xfId="42854"/>
    <cellStyle name="Sub-total 12 8 6" xfId="42855"/>
    <cellStyle name="Subtotal 12 9" xfId="42856"/>
    <cellStyle name="Sub-total 12 9" xfId="42857"/>
    <cellStyle name="Subtotal 12 9 2" xfId="42858"/>
    <cellStyle name="Sub-total 12 9 2" xfId="42859"/>
    <cellStyle name="Subtotal 12 9 3" xfId="42860"/>
    <cellStyle name="Sub-total 12 9 3" xfId="42861"/>
    <cellStyle name="Subtotal 12 9 4" xfId="42862"/>
    <cellStyle name="Sub-total 12 9 4" xfId="42863"/>
    <cellStyle name="Subtotal 12 9 5" xfId="42864"/>
    <cellStyle name="Sub-total 12 9 5" xfId="42865"/>
    <cellStyle name="Subtotal 12 9 6" xfId="42866"/>
    <cellStyle name="Sub-total 12 9 6" xfId="42867"/>
    <cellStyle name="Subtotal 13" xfId="42868"/>
    <cellStyle name="Sub-total 13" xfId="42869"/>
    <cellStyle name="Subtotal 13 10" xfId="42870"/>
    <cellStyle name="Sub-total 13 10" xfId="42871"/>
    <cellStyle name="Subtotal 13 10 2" xfId="42872"/>
    <cellStyle name="Sub-total 13 10 2" xfId="42873"/>
    <cellStyle name="Subtotal 13 10 3" xfId="42874"/>
    <cellStyle name="Sub-total 13 10 3" xfId="42875"/>
    <cellStyle name="Subtotal 13 10 4" xfId="42876"/>
    <cellStyle name="Sub-total 13 10 4" xfId="42877"/>
    <cellStyle name="Subtotal 13 10 5" xfId="42878"/>
    <cellStyle name="Sub-total 13 10 5" xfId="42879"/>
    <cellStyle name="Subtotal 13 10 6" xfId="42880"/>
    <cellStyle name="Sub-total 13 10 6" xfId="42881"/>
    <cellStyle name="Subtotal 13 11" xfId="42882"/>
    <cellStyle name="Sub-total 13 11" xfId="42883"/>
    <cellStyle name="Subtotal 13 11 2" xfId="42884"/>
    <cellStyle name="Sub-total 13 11 2" xfId="42885"/>
    <cellStyle name="Subtotal 13 11 3" xfId="42886"/>
    <cellStyle name="Sub-total 13 11 3" xfId="42887"/>
    <cellStyle name="Subtotal 13 11 4" xfId="42888"/>
    <cellStyle name="Sub-total 13 11 4" xfId="42889"/>
    <cellStyle name="Subtotal 13 11 5" xfId="42890"/>
    <cellStyle name="Sub-total 13 11 5" xfId="42891"/>
    <cellStyle name="Subtotal 13 11 6" xfId="42892"/>
    <cellStyle name="Sub-total 13 11 6" xfId="42893"/>
    <cellStyle name="Subtotal 13 12" xfId="42894"/>
    <cellStyle name="Sub-total 13 12" xfId="42895"/>
    <cellStyle name="Subtotal 13 12 2" xfId="42896"/>
    <cellStyle name="Sub-total 13 12 2" xfId="42897"/>
    <cellStyle name="Subtotal 13 12 3" xfId="42898"/>
    <cellStyle name="Sub-total 13 12 3" xfId="42899"/>
    <cellStyle name="Subtotal 13 12 4" xfId="42900"/>
    <cellStyle name="Sub-total 13 12 4" xfId="42901"/>
    <cellStyle name="Subtotal 13 12 5" xfId="42902"/>
    <cellStyle name="Sub-total 13 12 5" xfId="42903"/>
    <cellStyle name="Subtotal 13 12 6" xfId="42904"/>
    <cellStyle name="Sub-total 13 12 6" xfId="42905"/>
    <cellStyle name="Subtotal 13 13" xfId="42906"/>
    <cellStyle name="Sub-total 13 13" xfId="42907"/>
    <cellStyle name="Subtotal 13 13 2" xfId="42908"/>
    <cellStyle name="Sub-total 13 13 2" xfId="42909"/>
    <cellStyle name="Subtotal 13 13 3" xfId="42910"/>
    <cellStyle name="Sub-total 13 13 3" xfId="42911"/>
    <cellStyle name="Subtotal 13 13 4" xfId="42912"/>
    <cellStyle name="Sub-total 13 13 4" xfId="42913"/>
    <cellStyle name="Subtotal 13 13 5" xfId="42914"/>
    <cellStyle name="Sub-total 13 13 5" xfId="42915"/>
    <cellStyle name="Subtotal 13 13 6" xfId="42916"/>
    <cellStyle name="Sub-total 13 13 6" xfId="42917"/>
    <cellStyle name="Subtotal 13 14" xfId="42918"/>
    <cellStyle name="Sub-total 13 14" xfId="42919"/>
    <cellStyle name="Subtotal 13 15" xfId="42920"/>
    <cellStyle name="Sub-total 13 15" xfId="42921"/>
    <cellStyle name="Subtotal 13 16" xfId="42922"/>
    <cellStyle name="Sub-total 13 16" xfId="42923"/>
    <cellStyle name="Subtotal 13 17" xfId="42924"/>
    <cellStyle name="Sub-total 13 17" xfId="42925"/>
    <cellStyle name="Subtotal 13 18" xfId="42926"/>
    <cellStyle name="Sub-total 13 18" xfId="42927"/>
    <cellStyle name="Subtotal 13 2" xfId="42928"/>
    <cellStyle name="Sub-total 13 2" xfId="42929"/>
    <cellStyle name="Subtotal 13 2 2" xfId="42930"/>
    <cellStyle name="Sub-total 13 2 2" xfId="42931"/>
    <cellStyle name="Subtotal 13 2 3" xfId="42932"/>
    <cellStyle name="Sub-total 13 2 3" xfId="42933"/>
    <cellStyle name="Subtotal 13 2 4" xfId="42934"/>
    <cellStyle name="Sub-total 13 2 4" xfId="42935"/>
    <cellStyle name="Subtotal 13 2 5" xfId="42936"/>
    <cellStyle name="Sub-total 13 2 5" xfId="42937"/>
    <cellStyle name="Subtotal 13 2 6" xfId="42938"/>
    <cellStyle name="Sub-total 13 2 6" xfId="42939"/>
    <cellStyle name="Subtotal 13 3" xfId="42940"/>
    <cellStyle name="Sub-total 13 3" xfId="42941"/>
    <cellStyle name="Subtotal 13 3 2" xfId="42942"/>
    <cellStyle name="Sub-total 13 3 2" xfId="42943"/>
    <cellStyle name="Subtotal 13 3 3" xfId="42944"/>
    <cellStyle name="Sub-total 13 3 3" xfId="42945"/>
    <cellStyle name="Subtotal 13 3 4" xfId="42946"/>
    <cellStyle name="Sub-total 13 3 4" xfId="42947"/>
    <cellStyle name="Subtotal 13 3 5" xfId="42948"/>
    <cellStyle name="Sub-total 13 3 5" xfId="42949"/>
    <cellStyle name="Subtotal 13 3 6" xfId="42950"/>
    <cellStyle name="Sub-total 13 3 6" xfId="42951"/>
    <cellStyle name="Subtotal 13 4" xfId="42952"/>
    <cellStyle name="Sub-total 13 4" xfId="42953"/>
    <cellStyle name="Subtotal 13 4 2" xfId="42954"/>
    <cellStyle name="Sub-total 13 4 2" xfId="42955"/>
    <cellStyle name="Subtotal 13 4 3" xfId="42956"/>
    <cellStyle name="Sub-total 13 4 3" xfId="42957"/>
    <cellStyle name="Subtotal 13 4 4" xfId="42958"/>
    <cellStyle name="Sub-total 13 4 4" xfId="42959"/>
    <cellStyle name="Subtotal 13 4 5" xfId="42960"/>
    <cellStyle name="Sub-total 13 4 5" xfId="42961"/>
    <cellStyle name="Subtotal 13 4 6" xfId="42962"/>
    <cellStyle name="Sub-total 13 4 6" xfId="42963"/>
    <cellStyle name="Subtotal 13 5" xfId="42964"/>
    <cellStyle name="Sub-total 13 5" xfId="42965"/>
    <cellStyle name="Subtotal 13 5 2" xfId="42966"/>
    <cellStyle name="Sub-total 13 5 2" xfId="42967"/>
    <cellStyle name="Subtotal 13 5 3" xfId="42968"/>
    <cellStyle name="Sub-total 13 5 3" xfId="42969"/>
    <cellStyle name="Subtotal 13 5 4" xfId="42970"/>
    <cellStyle name="Sub-total 13 5 4" xfId="42971"/>
    <cellStyle name="Subtotal 13 5 5" xfId="42972"/>
    <cellStyle name="Sub-total 13 5 5" xfId="42973"/>
    <cellStyle name="Subtotal 13 5 6" xfId="42974"/>
    <cellStyle name="Sub-total 13 5 6" xfId="42975"/>
    <cellStyle name="Subtotal 13 6" xfId="42976"/>
    <cellStyle name="Sub-total 13 6" xfId="42977"/>
    <cellStyle name="Subtotal 13 6 2" xfId="42978"/>
    <cellStyle name="Sub-total 13 6 2" xfId="42979"/>
    <cellStyle name="Subtotal 13 6 3" xfId="42980"/>
    <cellStyle name="Sub-total 13 6 3" xfId="42981"/>
    <cellStyle name="Subtotal 13 6 4" xfId="42982"/>
    <cellStyle name="Sub-total 13 6 4" xfId="42983"/>
    <cellStyle name="Subtotal 13 6 5" xfId="42984"/>
    <cellStyle name="Sub-total 13 6 5" xfId="42985"/>
    <cellStyle name="Subtotal 13 6 6" xfId="42986"/>
    <cellStyle name="Sub-total 13 6 6" xfId="42987"/>
    <cellStyle name="Subtotal 13 7" xfId="42988"/>
    <cellStyle name="Sub-total 13 7" xfId="42989"/>
    <cellStyle name="Subtotal 13 7 2" xfId="42990"/>
    <cellStyle name="Sub-total 13 7 2" xfId="42991"/>
    <cellStyle name="Subtotal 13 7 3" xfId="42992"/>
    <cellStyle name="Sub-total 13 7 3" xfId="42993"/>
    <cellStyle name="Subtotal 13 7 4" xfId="42994"/>
    <cellStyle name="Sub-total 13 7 4" xfId="42995"/>
    <cellStyle name="Subtotal 13 7 5" xfId="42996"/>
    <cellStyle name="Sub-total 13 7 5" xfId="42997"/>
    <cellStyle name="Subtotal 13 7 6" xfId="42998"/>
    <cellStyle name="Sub-total 13 7 6" xfId="42999"/>
    <cellStyle name="Subtotal 13 8" xfId="43000"/>
    <cellStyle name="Sub-total 13 8" xfId="43001"/>
    <cellStyle name="Subtotal 13 8 2" xfId="43002"/>
    <cellStyle name="Sub-total 13 8 2" xfId="43003"/>
    <cellStyle name="Subtotal 13 8 3" xfId="43004"/>
    <cellStyle name="Sub-total 13 8 3" xfId="43005"/>
    <cellStyle name="Subtotal 13 8 4" xfId="43006"/>
    <cellStyle name="Sub-total 13 8 4" xfId="43007"/>
    <cellStyle name="Subtotal 13 8 5" xfId="43008"/>
    <cellStyle name="Sub-total 13 8 5" xfId="43009"/>
    <cellStyle name="Subtotal 13 8 6" xfId="43010"/>
    <cellStyle name="Sub-total 13 8 6" xfId="43011"/>
    <cellStyle name="Subtotal 13 9" xfId="43012"/>
    <cellStyle name="Sub-total 13 9" xfId="43013"/>
    <cellStyle name="Subtotal 13 9 2" xfId="43014"/>
    <cellStyle name="Sub-total 13 9 2" xfId="43015"/>
    <cellStyle name="Subtotal 13 9 3" xfId="43016"/>
    <cellStyle name="Sub-total 13 9 3" xfId="43017"/>
    <cellStyle name="Subtotal 13 9 4" xfId="43018"/>
    <cellStyle name="Sub-total 13 9 4" xfId="43019"/>
    <cellStyle name="Subtotal 13 9 5" xfId="43020"/>
    <cellStyle name="Sub-total 13 9 5" xfId="43021"/>
    <cellStyle name="Subtotal 13 9 6" xfId="43022"/>
    <cellStyle name="Sub-total 13 9 6" xfId="43023"/>
    <cellStyle name="Subtotal 14" xfId="43024"/>
    <cellStyle name="Sub-total 14" xfId="43025"/>
    <cellStyle name="Subtotal 14 2" xfId="43026"/>
    <cellStyle name="Sub-total 14 2" xfId="43027"/>
    <cellStyle name="Subtotal 14 3" xfId="43028"/>
    <cellStyle name="Sub-total 14 3" xfId="43029"/>
    <cellStyle name="Subtotal 14 4" xfId="43030"/>
    <cellStyle name="Sub-total 14 4" xfId="43031"/>
    <cellStyle name="Subtotal 14 5" xfId="43032"/>
    <cellStyle name="Sub-total 14 5" xfId="43033"/>
    <cellStyle name="Subtotal 14 6" xfId="43034"/>
    <cellStyle name="Sub-total 14 6" xfId="43035"/>
    <cellStyle name="Subtotal 15" xfId="43036"/>
    <cellStyle name="Sub-total 15" xfId="43037"/>
    <cellStyle name="Subtotal 15 2" xfId="43038"/>
    <cellStyle name="Sub-total 15 2" xfId="43039"/>
    <cellStyle name="Subtotal 15 3" xfId="43040"/>
    <cellStyle name="Sub-total 15 3" xfId="43041"/>
    <cellStyle name="Subtotal 15 4" xfId="43042"/>
    <cellStyle name="Sub-total 15 4" xfId="43043"/>
    <cellStyle name="Subtotal 15 5" xfId="43044"/>
    <cellStyle name="Sub-total 15 5" xfId="43045"/>
    <cellStyle name="Subtotal 15 6" xfId="43046"/>
    <cellStyle name="Sub-total 15 6" xfId="43047"/>
    <cellStyle name="Subtotal 16" xfId="43048"/>
    <cellStyle name="Sub-total 16" xfId="43049"/>
    <cellStyle name="Subtotal 16 2" xfId="43050"/>
    <cellStyle name="Sub-total 16 2" xfId="43051"/>
    <cellStyle name="Subtotal 16 3" xfId="43052"/>
    <cellStyle name="Sub-total 16 3" xfId="43053"/>
    <cellStyle name="Subtotal 16 4" xfId="43054"/>
    <cellStyle name="Sub-total 16 4" xfId="43055"/>
    <cellStyle name="Subtotal 16 5" xfId="43056"/>
    <cellStyle name="Sub-total 16 5" xfId="43057"/>
    <cellStyle name="Subtotal 16 6" xfId="43058"/>
    <cellStyle name="Sub-total 16 6" xfId="43059"/>
    <cellStyle name="Subtotal 17" xfId="43060"/>
    <cellStyle name="Sub-total 17" xfId="43061"/>
    <cellStyle name="Subtotal 17 2" xfId="43062"/>
    <cellStyle name="Sub-total 17 2" xfId="43063"/>
    <cellStyle name="Subtotal 17 3" xfId="43064"/>
    <cellStyle name="Sub-total 17 3" xfId="43065"/>
    <cellStyle name="Subtotal 17 4" xfId="43066"/>
    <cellStyle name="Sub-total 17 4" xfId="43067"/>
    <cellStyle name="Subtotal 17 5" xfId="43068"/>
    <cellStyle name="Sub-total 17 5" xfId="43069"/>
    <cellStyle name="Subtotal 17 6" xfId="43070"/>
    <cellStyle name="Sub-total 17 6" xfId="43071"/>
    <cellStyle name="Subtotal 18" xfId="43072"/>
    <cellStyle name="Sub-total 18" xfId="43073"/>
    <cellStyle name="Subtotal 18 2" xfId="43074"/>
    <cellStyle name="Sub-total 18 2" xfId="43075"/>
    <cellStyle name="Subtotal 18 3" xfId="43076"/>
    <cellStyle name="Sub-total 18 3" xfId="43077"/>
    <cellStyle name="Subtotal 18 4" xfId="43078"/>
    <cellStyle name="Sub-total 18 4" xfId="43079"/>
    <cellStyle name="Subtotal 18 5" xfId="43080"/>
    <cellStyle name="Sub-total 18 5" xfId="43081"/>
    <cellStyle name="Subtotal 18 6" xfId="43082"/>
    <cellStyle name="Sub-total 18 6" xfId="43083"/>
    <cellStyle name="Subtotal 19" xfId="43084"/>
    <cellStyle name="Sub-total 19" xfId="43085"/>
    <cellStyle name="Subtotal 19 2" xfId="43086"/>
    <cellStyle name="Sub-total 19 2" xfId="43087"/>
    <cellStyle name="Subtotal 19 3" xfId="43088"/>
    <cellStyle name="Sub-total 19 3" xfId="43089"/>
    <cellStyle name="Subtotal 19 4" xfId="43090"/>
    <cellStyle name="Sub-total 19 4" xfId="43091"/>
    <cellStyle name="Subtotal 19 5" xfId="43092"/>
    <cellStyle name="Sub-total 19 5" xfId="43093"/>
    <cellStyle name="Subtotal 19 6" xfId="43094"/>
    <cellStyle name="Sub-total 19 6" xfId="43095"/>
    <cellStyle name="Subtotal 2" xfId="43096"/>
    <cellStyle name="Sub-total 2" xfId="43097"/>
    <cellStyle name="Subtotal 2 10" xfId="43098"/>
    <cellStyle name="Sub-total 2 10" xfId="43099"/>
    <cellStyle name="Subtotal 2 10 2" xfId="43100"/>
    <cellStyle name="Sub-total 2 10 2" xfId="43101"/>
    <cellStyle name="Subtotal 2 10 3" xfId="43102"/>
    <cellStyle name="Sub-total 2 10 3" xfId="43103"/>
    <cellStyle name="Subtotal 2 10 4" xfId="43104"/>
    <cellStyle name="Sub-total 2 10 4" xfId="43105"/>
    <cellStyle name="Subtotal 2 10 5" xfId="43106"/>
    <cellStyle name="Sub-total 2 10 5" xfId="43107"/>
    <cellStyle name="Subtotal 2 10 6" xfId="43108"/>
    <cellStyle name="Sub-total 2 10 6" xfId="43109"/>
    <cellStyle name="Subtotal 2 11" xfId="43110"/>
    <cellStyle name="Sub-total 2 11" xfId="43111"/>
    <cellStyle name="Subtotal 2 11 2" xfId="43112"/>
    <cellStyle name="Sub-total 2 11 2" xfId="43113"/>
    <cellStyle name="Subtotal 2 11 3" xfId="43114"/>
    <cellStyle name="Sub-total 2 11 3" xfId="43115"/>
    <cellStyle name="Subtotal 2 11 4" xfId="43116"/>
    <cellStyle name="Sub-total 2 11 4" xfId="43117"/>
    <cellStyle name="Subtotal 2 11 5" xfId="43118"/>
    <cellStyle name="Sub-total 2 11 5" xfId="43119"/>
    <cellStyle name="Subtotal 2 11 6" xfId="43120"/>
    <cellStyle name="Sub-total 2 11 6" xfId="43121"/>
    <cellStyle name="Subtotal 2 12" xfId="43122"/>
    <cellStyle name="Sub-total 2 12" xfId="43123"/>
    <cellStyle name="Subtotal 2 12 2" xfId="43124"/>
    <cellStyle name="Sub-total 2 12 2" xfId="43125"/>
    <cellStyle name="Subtotal 2 12 3" xfId="43126"/>
    <cellStyle name="Sub-total 2 12 3" xfId="43127"/>
    <cellStyle name="Subtotal 2 12 4" xfId="43128"/>
    <cellStyle name="Sub-total 2 12 4" xfId="43129"/>
    <cellStyle name="Subtotal 2 12 5" xfId="43130"/>
    <cellStyle name="Sub-total 2 12 5" xfId="43131"/>
    <cellStyle name="Subtotal 2 12 6" xfId="43132"/>
    <cellStyle name="Sub-total 2 12 6" xfId="43133"/>
    <cellStyle name="Subtotal 2 13" xfId="43134"/>
    <cellStyle name="Sub-total 2 13" xfId="43135"/>
    <cellStyle name="Subtotal 2 13 2" xfId="43136"/>
    <cellStyle name="Sub-total 2 13 2" xfId="43137"/>
    <cellStyle name="Subtotal 2 13 3" xfId="43138"/>
    <cellStyle name="Sub-total 2 13 3" xfId="43139"/>
    <cellStyle name="Subtotal 2 13 4" xfId="43140"/>
    <cellStyle name="Sub-total 2 13 4" xfId="43141"/>
    <cellStyle name="Subtotal 2 13 5" xfId="43142"/>
    <cellStyle name="Sub-total 2 13 5" xfId="43143"/>
    <cellStyle name="Subtotal 2 13 6" xfId="43144"/>
    <cellStyle name="Sub-total 2 13 6" xfId="43145"/>
    <cellStyle name="Subtotal 2 14" xfId="43146"/>
    <cellStyle name="Sub-total 2 14" xfId="43147"/>
    <cellStyle name="Subtotal 2 15" xfId="43148"/>
    <cellStyle name="Sub-total 2 15" xfId="43149"/>
    <cellStyle name="Subtotal 2 16" xfId="43150"/>
    <cellStyle name="Sub-total 2 16" xfId="43151"/>
    <cellStyle name="Subtotal 2 17" xfId="43152"/>
    <cellStyle name="Sub-total 2 17" xfId="43153"/>
    <cellStyle name="Subtotal 2 18" xfId="43154"/>
    <cellStyle name="Sub-total 2 18" xfId="43155"/>
    <cellStyle name="Subtotal 2 2" xfId="43156"/>
    <cellStyle name="Sub-total 2 2" xfId="43157"/>
    <cellStyle name="Subtotal 2 2 10" xfId="43158"/>
    <cellStyle name="Sub-total 2 2 10" xfId="43159"/>
    <cellStyle name="Subtotal 2 2 11" xfId="43160"/>
    <cellStyle name="Sub-total 2 2 11" xfId="43161"/>
    <cellStyle name="Subtotal 2 2 12" xfId="43162"/>
    <cellStyle name="Sub-total 2 2 12" xfId="43163"/>
    <cellStyle name="Subtotal 2 2 13" xfId="43164"/>
    <cellStyle name="Sub-total 2 2 13" xfId="43165"/>
    <cellStyle name="Subtotal 2 2 14" xfId="43166"/>
    <cellStyle name="Sub-total 2 2 14" xfId="43167"/>
    <cellStyle name="Subtotal 2 2 15" xfId="43168"/>
    <cellStyle name="Sub-total 2 2 15" xfId="43169"/>
    <cellStyle name="Subtotal 2 2 16" xfId="43170"/>
    <cellStyle name="Sub-total 2 2 16" xfId="43171"/>
    <cellStyle name="Subtotal 2 2 17" xfId="43172"/>
    <cellStyle name="Sub-total 2 2 17" xfId="43173"/>
    <cellStyle name="Subtotal 2 2 18" xfId="43174"/>
    <cellStyle name="Sub-total 2 2 18" xfId="43175"/>
    <cellStyle name="Subtotal 2 2 19" xfId="43176"/>
    <cellStyle name="Sub-total 2 2 19" xfId="43177"/>
    <cellStyle name="Subtotal 2 2 2" xfId="43178"/>
    <cellStyle name="Sub-total 2 2 2" xfId="43179"/>
    <cellStyle name="Subtotal 2 2 20" xfId="43180"/>
    <cellStyle name="Sub-total 2 2 20" xfId="43181"/>
    <cellStyle name="Subtotal 2 2 21" xfId="43182"/>
    <cellStyle name="Sub-total 2 2 21" xfId="43183"/>
    <cellStyle name="Subtotal 2 2 22" xfId="43184"/>
    <cellStyle name="Sub-total 2 2 22" xfId="43185"/>
    <cellStyle name="Subtotal 2 2 23" xfId="43186"/>
    <cellStyle name="Sub-total 2 2 23" xfId="43187"/>
    <cellStyle name="Subtotal 2 2 3" xfId="43188"/>
    <cellStyle name="Sub-total 2 2 3" xfId="43189"/>
    <cellStyle name="Subtotal 2 2 4" xfId="43190"/>
    <cellStyle name="Sub-total 2 2 4" xfId="43191"/>
    <cellStyle name="Subtotal 2 2 5" xfId="43192"/>
    <cellStyle name="Sub-total 2 2 5" xfId="43193"/>
    <cellStyle name="Subtotal 2 2 6" xfId="43194"/>
    <cellStyle name="Sub-total 2 2 6" xfId="43195"/>
    <cellStyle name="Subtotal 2 2 7" xfId="43196"/>
    <cellStyle name="Sub-total 2 2 7" xfId="43197"/>
    <cellStyle name="Subtotal 2 2 8" xfId="43198"/>
    <cellStyle name="Sub-total 2 2 8" xfId="43199"/>
    <cellStyle name="Subtotal 2 2 9" xfId="43200"/>
    <cellStyle name="Sub-total 2 2 9" xfId="43201"/>
    <cellStyle name="Subtotal 2 3" xfId="43202"/>
    <cellStyle name="Sub-total 2 3" xfId="43203"/>
    <cellStyle name="Subtotal 2 3 10" xfId="43204"/>
    <cellStyle name="Sub-total 2 3 10" xfId="43205"/>
    <cellStyle name="Subtotal 2 3 11" xfId="43206"/>
    <cellStyle name="Sub-total 2 3 11" xfId="43207"/>
    <cellStyle name="Subtotal 2 3 12" xfId="43208"/>
    <cellStyle name="Sub-total 2 3 12" xfId="43209"/>
    <cellStyle name="Subtotal 2 3 13" xfId="43210"/>
    <cellStyle name="Sub-total 2 3 13" xfId="43211"/>
    <cellStyle name="Subtotal 2 3 14" xfId="43212"/>
    <cellStyle name="Sub-total 2 3 14" xfId="43213"/>
    <cellStyle name="Subtotal 2 3 15" xfId="43214"/>
    <cellStyle name="Sub-total 2 3 15" xfId="43215"/>
    <cellStyle name="Subtotal 2 3 16" xfId="43216"/>
    <cellStyle name="Sub-total 2 3 16" xfId="43217"/>
    <cellStyle name="Subtotal 2 3 17" xfId="43218"/>
    <cellStyle name="Sub-total 2 3 17" xfId="43219"/>
    <cellStyle name="Subtotal 2 3 18" xfId="43220"/>
    <cellStyle name="Sub-total 2 3 18" xfId="43221"/>
    <cellStyle name="Subtotal 2 3 19" xfId="43222"/>
    <cellStyle name="Sub-total 2 3 19" xfId="43223"/>
    <cellStyle name="Subtotal 2 3 2" xfId="43224"/>
    <cellStyle name="Sub-total 2 3 2" xfId="43225"/>
    <cellStyle name="Subtotal 2 3 20" xfId="43226"/>
    <cellStyle name="Sub-total 2 3 20" xfId="43227"/>
    <cellStyle name="Subtotal 2 3 21" xfId="43228"/>
    <cellStyle name="Sub-total 2 3 21" xfId="43229"/>
    <cellStyle name="Subtotal 2 3 22" xfId="43230"/>
    <cellStyle name="Sub-total 2 3 22" xfId="43231"/>
    <cellStyle name="Subtotal 2 3 23" xfId="43232"/>
    <cellStyle name="Sub-total 2 3 23" xfId="43233"/>
    <cellStyle name="Subtotal 2 3 3" xfId="43234"/>
    <cellStyle name="Sub-total 2 3 3" xfId="43235"/>
    <cellStyle name="Subtotal 2 3 4" xfId="43236"/>
    <cellStyle name="Sub-total 2 3 4" xfId="43237"/>
    <cellStyle name="Subtotal 2 3 5" xfId="43238"/>
    <cellStyle name="Sub-total 2 3 5" xfId="43239"/>
    <cellStyle name="Subtotal 2 3 6" xfId="43240"/>
    <cellStyle name="Sub-total 2 3 6" xfId="43241"/>
    <cellStyle name="Subtotal 2 3 7" xfId="43242"/>
    <cellStyle name="Sub-total 2 3 7" xfId="43243"/>
    <cellStyle name="Subtotal 2 3 8" xfId="43244"/>
    <cellStyle name="Sub-total 2 3 8" xfId="43245"/>
    <cellStyle name="Subtotal 2 3 9" xfId="43246"/>
    <cellStyle name="Sub-total 2 3 9" xfId="43247"/>
    <cellStyle name="Subtotal 2 4" xfId="43248"/>
    <cellStyle name="Sub-total 2 4" xfId="43249"/>
    <cellStyle name="Subtotal 2 4 2" xfId="43250"/>
    <cellStyle name="Sub-total 2 4 2" xfId="43251"/>
    <cellStyle name="Subtotal 2 4 3" xfId="43252"/>
    <cellStyle name="Sub-total 2 4 3" xfId="43253"/>
    <cellStyle name="Subtotal 2 4 4" xfId="43254"/>
    <cellStyle name="Sub-total 2 4 4" xfId="43255"/>
    <cellStyle name="Subtotal 2 4 5" xfId="43256"/>
    <cellStyle name="Sub-total 2 4 5" xfId="43257"/>
    <cellStyle name="Subtotal 2 4 6" xfId="43258"/>
    <cellStyle name="Sub-total 2 4 6" xfId="43259"/>
    <cellStyle name="Subtotal 2 5" xfId="43260"/>
    <cellStyle name="Sub-total 2 5" xfId="43261"/>
    <cellStyle name="Subtotal 2 5 2" xfId="43262"/>
    <cellStyle name="Sub-total 2 5 2" xfId="43263"/>
    <cellStyle name="Subtotal 2 5 3" xfId="43264"/>
    <cellStyle name="Sub-total 2 5 3" xfId="43265"/>
    <cellStyle name="Subtotal 2 5 4" xfId="43266"/>
    <cellStyle name="Sub-total 2 5 4" xfId="43267"/>
    <cellStyle name="Subtotal 2 5 5" xfId="43268"/>
    <cellStyle name="Sub-total 2 5 5" xfId="43269"/>
    <cellStyle name="Subtotal 2 5 6" xfId="43270"/>
    <cellStyle name="Sub-total 2 5 6" xfId="43271"/>
    <cellStyle name="Subtotal 2 6" xfId="43272"/>
    <cellStyle name="Sub-total 2 6" xfId="43273"/>
    <cellStyle name="Subtotal 2 6 2" xfId="43274"/>
    <cellStyle name="Sub-total 2 6 2" xfId="43275"/>
    <cellStyle name="Subtotal 2 6 3" xfId="43276"/>
    <cellStyle name="Sub-total 2 6 3" xfId="43277"/>
    <cellStyle name="Subtotal 2 6 4" xfId="43278"/>
    <cellStyle name="Sub-total 2 6 4" xfId="43279"/>
    <cellStyle name="Subtotal 2 6 5" xfId="43280"/>
    <cellStyle name="Sub-total 2 6 5" xfId="43281"/>
    <cellStyle name="Subtotal 2 6 6" xfId="43282"/>
    <cellStyle name="Sub-total 2 6 6" xfId="43283"/>
    <cellStyle name="Subtotal 2 7" xfId="43284"/>
    <cellStyle name="Sub-total 2 7" xfId="43285"/>
    <cellStyle name="Subtotal 2 7 2" xfId="43286"/>
    <cellStyle name="Sub-total 2 7 2" xfId="43287"/>
    <cellStyle name="Subtotal 2 7 3" xfId="43288"/>
    <cellStyle name="Sub-total 2 7 3" xfId="43289"/>
    <cellStyle name="Subtotal 2 7 4" xfId="43290"/>
    <cellStyle name="Sub-total 2 7 4" xfId="43291"/>
    <cellStyle name="Subtotal 2 7 5" xfId="43292"/>
    <cellStyle name="Sub-total 2 7 5" xfId="43293"/>
    <cellStyle name="Subtotal 2 7 6" xfId="43294"/>
    <cellStyle name="Sub-total 2 7 6" xfId="43295"/>
    <cellStyle name="Subtotal 2 8" xfId="43296"/>
    <cellStyle name="Sub-total 2 8" xfId="43297"/>
    <cellStyle name="Subtotal 2 8 2" xfId="43298"/>
    <cellStyle name="Sub-total 2 8 2" xfId="43299"/>
    <cellStyle name="Subtotal 2 8 3" xfId="43300"/>
    <cellStyle name="Sub-total 2 8 3" xfId="43301"/>
    <cellStyle name="Subtotal 2 8 4" xfId="43302"/>
    <cellStyle name="Sub-total 2 8 4" xfId="43303"/>
    <cellStyle name="Subtotal 2 8 5" xfId="43304"/>
    <cellStyle name="Sub-total 2 8 5" xfId="43305"/>
    <cellStyle name="Subtotal 2 8 6" xfId="43306"/>
    <cellStyle name="Sub-total 2 8 6" xfId="43307"/>
    <cellStyle name="Subtotal 2 9" xfId="43308"/>
    <cellStyle name="Sub-total 2 9" xfId="43309"/>
    <cellStyle name="Subtotal 2 9 2" xfId="43310"/>
    <cellStyle name="Sub-total 2 9 2" xfId="43311"/>
    <cellStyle name="Subtotal 2 9 3" xfId="43312"/>
    <cellStyle name="Sub-total 2 9 3" xfId="43313"/>
    <cellStyle name="Subtotal 2 9 4" xfId="43314"/>
    <cellStyle name="Sub-total 2 9 4" xfId="43315"/>
    <cellStyle name="Subtotal 2 9 5" xfId="43316"/>
    <cellStyle name="Sub-total 2 9 5" xfId="43317"/>
    <cellStyle name="Subtotal 2 9 6" xfId="43318"/>
    <cellStyle name="Sub-total 2 9 6" xfId="43319"/>
    <cellStyle name="Subtotal 20" xfId="43320"/>
    <cellStyle name="Sub-total 20" xfId="43321"/>
    <cellStyle name="Subtotal 20 2" xfId="43322"/>
    <cellStyle name="Sub-total 20 2" xfId="43323"/>
    <cellStyle name="Subtotal 20 3" xfId="43324"/>
    <cellStyle name="Sub-total 20 3" xfId="43325"/>
    <cellStyle name="Subtotal 20 4" xfId="43326"/>
    <cellStyle name="Sub-total 20 4" xfId="43327"/>
    <cellStyle name="Subtotal 20 5" xfId="43328"/>
    <cellStyle name="Sub-total 20 5" xfId="43329"/>
    <cellStyle name="Subtotal 20 6" xfId="43330"/>
    <cellStyle name="Sub-total 20 6" xfId="43331"/>
    <cellStyle name="Subtotal 21" xfId="43332"/>
    <cellStyle name="Sub-total 21" xfId="43333"/>
    <cellStyle name="Subtotal 21 2" xfId="43334"/>
    <cellStyle name="Sub-total 21 2" xfId="43335"/>
    <cellStyle name="Subtotal 21 3" xfId="43336"/>
    <cellStyle name="Sub-total 21 3" xfId="43337"/>
    <cellStyle name="Subtotal 21 4" xfId="43338"/>
    <cellStyle name="Sub-total 21 4" xfId="43339"/>
    <cellStyle name="Subtotal 21 5" xfId="43340"/>
    <cellStyle name="Sub-total 21 5" xfId="43341"/>
    <cellStyle name="Subtotal 21 6" xfId="43342"/>
    <cellStyle name="Sub-total 21 6" xfId="43343"/>
    <cellStyle name="Subtotal 22" xfId="43344"/>
    <cellStyle name="Sub-total 22" xfId="43345"/>
    <cellStyle name="Subtotal 22 2" xfId="43346"/>
    <cellStyle name="Sub-total 22 2" xfId="43347"/>
    <cellStyle name="Subtotal 22 3" xfId="43348"/>
    <cellStyle name="Sub-total 22 3" xfId="43349"/>
    <cellStyle name="Subtotal 22 4" xfId="43350"/>
    <cellStyle name="Sub-total 22 4" xfId="43351"/>
    <cellStyle name="Subtotal 22 5" xfId="43352"/>
    <cellStyle name="Sub-total 22 5" xfId="43353"/>
    <cellStyle name="Subtotal 22 6" xfId="43354"/>
    <cellStyle name="Sub-total 22 6" xfId="43355"/>
    <cellStyle name="Subtotal 23" xfId="43356"/>
    <cellStyle name="Sub-total 23" xfId="43357"/>
    <cellStyle name="Subtotal 23 2" xfId="43358"/>
    <cellStyle name="Sub-total 23 2" xfId="43359"/>
    <cellStyle name="Subtotal 23 3" xfId="43360"/>
    <cellStyle name="Sub-total 23 3" xfId="43361"/>
    <cellStyle name="Subtotal 23 4" xfId="43362"/>
    <cellStyle name="Sub-total 23 4" xfId="43363"/>
    <cellStyle name="Subtotal 23 5" xfId="43364"/>
    <cellStyle name="Sub-total 23 5" xfId="43365"/>
    <cellStyle name="Subtotal 23 6" xfId="43366"/>
    <cellStyle name="Sub-total 23 6" xfId="43367"/>
    <cellStyle name="Subtotal 24" xfId="43368"/>
    <cellStyle name="Sub-total 24" xfId="43369"/>
    <cellStyle name="Subtotal 24 2" xfId="43370"/>
    <cellStyle name="Sub-total 24 2" xfId="43371"/>
    <cellStyle name="Subtotal 24 3" xfId="43372"/>
    <cellStyle name="Sub-total 24 3" xfId="43373"/>
    <cellStyle name="Subtotal 24 4" xfId="43374"/>
    <cellStyle name="Sub-total 24 4" xfId="43375"/>
    <cellStyle name="Subtotal 24 5" xfId="43376"/>
    <cellStyle name="Sub-total 24 5" xfId="43377"/>
    <cellStyle name="Subtotal 24 6" xfId="43378"/>
    <cellStyle name="Sub-total 24 6" xfId="43379"/>
    <cellStyle name="Subtotal 25" xfId="43380"/>
    <cellStyle name="Sub-total 25" xfId="43381"/>
    <cellStyle name="Subtotal 25 2" xfId="43382"/>
    <cellStyle name="Sub-total 25 2" xfId="43383"/>
    <cellStyle name="Subtotal 25 3" xfId="43384"/>
    <cellStyle name="Sub-total 25 3" xfId="43385"/>
    <cellStyle name="Subtotal 25 4" xfId="43386"/>
    <cellStyle name="Sub-total 25 4" xfId="43387"/>
    <cellStyle name="Subtotal 25 5" xfId="43388"/>
    <cellStyle name="Sub-total 25 5" xfId="43389"/>
    <cellStyle name="Subtotal 25 6" xfId="43390"/>
    <cellStyle name="Sub-total 25 6" xfId="43391"/>
    <cellStyle name="Subtotal 26" xfId="43392"/>
    <cellStyle name="Sub-total 26" xfId="43393"/>
    <cellStyle name="Subtotal 26 2" xfId="43394"/>
    <cellStyle name="Sub-total 26 2" xfId="43395"/>
    <cellStyle name="Subtotal 26 3" xfId="43396"/>
    <cellStyle name="Sub-total 26 3" xfId="43397"/>
    <cellStyle name="Subtotal 26 4" xfId="43398"/>
    <cellStyle name="Sub-total 26 4" xfId="43399"/>
    <cellStyle name="Subtotal 26 5" xfId="43400"/>
    <cellStyle name="Sub-total 26 5" xfId="43401"/>
    <cellStyle name="Subtotal 26 6" xfId="43402"/>
    <cellStyle name="Sub-total 26 6" xfId="43403"/>
    <cellStyle name="Subtotal 27" xfId="43404"/>
    <cellStyle name="Sub-total 27" xfId="43405"/>
    <cellStyle name="Subtotal 28" xfId="43406"/>
    <cellStyle name="Sub-total 28" xfId="43407"/>
    <cellStyle name="Subtotal 29" xfId="43408"/>
    <cellStyle name="Sub-total 29" xfId="43409"/>
    <cellStyle name="Subtotal 3" xfId="43410"/>
    <cellStyle name="Sub-total 3" xfId="43411"/>
    <cellStyle name="Subtotal 3 10" xfId="43412"/>
    <cellStyle name="Sub-total 3 10" xfId="43413"/>
    <cellStyle name="Subtotal 3 10 2" xfId="43414"/>
    <cellStyle name="Sub-total 3 10 2" xfId="43415"/>
    <cellStyle name="Subtotal 3 10 3" xfId="43416"/>
    <cellStyle name="Sub-total 3 10 3" xfId="43417"/>
    <cellStyle name="Subtotal 3 10 4" xfId="43418"/>
    <cellStyle name="Sub-total 3 10 4" xfId="43419"/>
    <cellStyle name="Subtotal 3 10 5" xfId="43420"/>
    <cellStyle name="Sub-total 3 10 5" xfId="43421"/>
    <cellStyle name="Subtotal 3 10 6" xfId="43422"/>
    <cellStyle name="Sub-total 3 10 6" xfId="43423"/>
    <cellStyle name="Subtotal 3 11" xfId="43424"/>
    <cellStyle name="Sub-total 3 11" xfId="43425"/>
    <cellStyle name="Subtotal 3 11 2" xfId="43426"/>
    <cellStyle name="Sub-total 3 11 2" xfId="43427"/>
    <cellStyle name="Subtotal 3 11 3" xfId="43428"/>
    <cellStyle name="Sub-total 3 11 3" xfId="43429"/>
    <cellStyle name="Subtotal 3 11 4" xfId="43430"/>
    <cellStyle name="Sub-total 3 11 4" xfId="43431"/>
    <cellStyle name="Subtotal 3 11 5" xfId="43432"/>
    <cellStyle name="Sub-total 3 11 5" xfId="43433"/>
    <cellStyle name="Subtotal 3 11 6" xfId="43434"/>
    <cellStyle name="Sub-total 3 11 6" xfId="43435"/>
    <cellStyle name="Subtotal 3 12" xfId="43436"/>
    <cellStyle name="Sub-total 3 12" xfId="43437"/>
    <cellStyle name="Subtotal 3 12 2" xfId="43438"/>
    <cellStyle name="Sub-total 3 12 2" xfId="43439"/>
    <cellStyle name="Subtotal 3 12 3" xfId="43440"/>
    <cellStyle name="Sub-total 3 12 3" xfId="43441"/>
    <cellStyle name="Subtotal 3 12 4" xfId="43442"/>
    <cellStyle name="Sub-total 3 12 4" xfId="43443"/>
    <cellStyle name="Subtotal 3 12 5" xfId="43444"/>
    <cellStyle name="Sub-total 3 12 5" xfId="43445"/>
    <cellStyle name="Subtotal 3 12 6" xfId="43446"/>
    <cellStyle name="Sub-total 3 12 6" xfId="43447"/>
    <cellStyle name="Subtotal 3 13" xfId="43448"/>
    <cellStyle name="Sub-total 3 13" xfId="43449"/>
    <cellStyle name="Subtotal 3 13 2" xfId="43450"/>
    <cellStyle name="Sub-total 3 13 2" xfId="43451"/>
    <cellStyle name="Subtotal 3 13 3" xfId="43452"/>
    <cellStyle name="Sub-total 3 13 3" xfId="43453"/>
    <cellStyle name="Subtotal 3 13 4" xfId="43454"/>
    <cellStyle name="Sub-total 3 13 4" xfId="43455"/>
    <cellStyle name="Subtotal 3 13 5" xfId="43456"/>
    <cellStyle name="Sub-total 3 13 5" xfId="43457"/>
    <cellStyle name="Subtotal 3 13 6" xfId="43458"/>
    <cellStyle name="Sub-total 3 13 6" xfId="43459"/>
    <cellStyle name="Subtotal 3 14" xfId="43460"/>
    <cellStyle name="Sub-total 3 14" xfId="43461"/>
    <cellStyle name="Subtotal 3 15" xfId="43462"/>
    <cellStyle name="Sub-total 3 15" xfId="43463"/>
    <cellStyle name="Subtotal 3 16" xfId="43464"/>
    <cellStyle name="Sub-total 3 16" xfId="43465"/>
    <cellStyle name="Subtotal 3 17" xfId="43466"/>
    <cellStyle name="Sub-total 3 17" xfId="43467"/>
    <cellStyle name="Subtotal 3 18" xfId="43468"/>
    <cellStyle name="Sub-total 3 18" xfId="43469"/>
    <cellStyle name="Subtotal 3 2" xfId="43470"/>
    <cellStyle name="Sub-total 3 2" xfId="43471"/>
    <cellStyle name="Subtotal 3 2 10" xfId="43472"/>
    <cellStyle name="Sub-total 3 2 10" xfId="43473"/>
    <cellStyle name="Subtotal 3 2 11" xfId="43474"/>
    <cellStyle name="Sub-total 3 2 11" xfId="43475"/>
    <cellStyle name="Subtotal 3 2 12" xfId="43476"/>
    <cellStyle name="Sub-total 3 2 12" xfId="43477"/>
    <cellStyle name="Subtotal 3 2 13" xfId="43478"/>
    <cellStyle name="Sub-total 3 2 13" xfId="43479"/>
    <cellStyle name="Subtotal 3 2 14" xfId="43480"/>
    <cellStyle name="Sub-total 3 2 14" xfId="43481"/>
    <cellStyle name="Subtotal 3 2 15" xfId="43482"/>
    <cellStyle name="Sub-total 3 2 15" xfId="43483"/>
    <cellStyle name="Subtotal 3 2 16" xfId="43484"/>
    <cellStyle name="Sub-total 3 2 16" xfId="43485"/>
    <cellStyle name="Subtotal 3 2 17" xfId="43486"/>
    <cellStyle name="Sub-total 3 2 17" xfId="43487"/>
    <cellStyle name="Subtotal 3 2 18" xfId="43488"/>
    <cellStyle name="Sub-total 3 2 18" xfId="43489"/>
    <cellStyle name="Subtotal 3 2 19" xfId="43490"/>
    <cellStyle name="Sub-total 3 2 19" xfId="43491"/>
    <cellStyle name="Subtotal 3 2 2" xfId="43492"/>
    <cellStyle name="Sub-total 3 2 2" xfId="43493"/>
    <cellStyle name="Subtotal 3 2 20" xfId="43494"/>
    <cellStyle name="Sub-total 3 2 20" xfId="43495"/>
    <cellStyle name="Subtotal 3 2 21" xfId="43496"/>
    <cellStyle name="Sub-total 3 2 21" xfId="43497"/>
    <cellStyle name="Subtotal 3 2 22" xfId="43498"/>
    <cellStyle name="Sub-total 3 2 22" xfId="43499"/>
    <cellStyle name="Subtotal 3 2 23" xfId="43500"/>
    <cellStyle name="Sub-total 3 2 23" xfId="43501"/>
    <cellStyle name="Subtotal 3 2 3" xfId="43502"/>
    <cellStyle name="Sub-total 3 2 3" xfId="43503"/>
    <cellStyle name="Subtotal 3 2 4" xfId="43504"/>
    <cellStyle name="Sub-total 3 2 4" xfId="43505"/>
    <cellStyle name="Subtotal 3 2 5" xfId="43506"/>
    <cellStyle name="Sub-total 3 2 5" xfId="43507"/>
    <cellStyle name="Subtotal 3 2 6" xfId="43508"/>
    <cellStyle name="Sub-total 3 2 6" xfId="43509"/>
    <cellStyle name="Subtotal 3 2 7" xfId="43510"/>
    <cellStyle name="Sub-total 3 2 7" xfId="43511"/>
    <cellStyle name="Subtotal 3 2 8" xfId="43512"/>
    <cellStyle name="Sub-total 3 2 8" xfId="43513"/>
    <cellStyle name="Subtotal 3 2 9" xfId="43514"/>
    <cellStyle name="Sub-total 3 2 9" xfId="43515"/>
    <cellStyle name="Subtotal 3 3" xfId="43516"/>
    <cellStyle name="Sub-total 3 3" xfId="43517"/>
    <cellStyle name="Subtotal 3 3 10" xfId="43518"/>
    <cellStyle name="Sub-total 3 3 10" xfId="43519"/>
    <cellStyle name="Subtotal 3 3 11" xfId="43520"/>
    <cellStyle name="Sub-total 3 3 11" xfId="43521"/>
    <cellStyle name="Subtotal 3 3 12" xfId="43522"/>
    <cellStyle name="Sub-total 3 3 12" xfId="43523"/>
    <cellStyle name="Subtotal 3 3 13" xfId="43524"/>
    <cellStyle name="Sub-total 3 3 13" xfId="43525"/>
    <cellStyle name="Subtotal 3 3 14" xfId="43526"/>
    <cellStyle name="Sub-total 3 3 14" xfId="43527"/>
    <cellStyle name="Subtotal 3 3 15" xfId="43528"/>
    <cellStyle name="Sub-total 3 3 15" xfId="43529"/>
    <cellStyle name="Subtotal 3 3 16" xfId="43530"/>
    <cellStyle name="Sub-total 3 3 16" xfId="43531"/>
    <cellStyle name="Subtotal 3 3 17" xfId="43532"/>
    <cellStyle name="Sub-total 3 3 17" xfId="43533"/>
    <cellStyle name="Subtotal 3 3 18" xfId="43534"/>
    <cellStyle name="Sub-total 3 3 18" xfId="43535"/>
    <cellStyle name="Subtotal 3 3 19" xfId="43536"/>
    <cellStyle name="Sub-total 3 3 19" xfId="43537"/>
    <cellStyle name="Subtotal 3 3 2" xfId="43538"/>
    <cellStyle name="Sub-total 3 3 2" xfId="43539"/>
    <cellStyle name="Subtotal 3 3 20" xfId="43540"/>
    <cellStyle name="Sub-total 3 3 20" xfId="43541"/>
    <cellStyle name="Subtotal 3 3 21" xfId="43542"/>
    <cellStyle name="Sub-total 3 3 21" xfId="43543"/>
    <cellStyle name="Subtotal 3 3 22" xfId="43544"/>
    <cellStyle name="Sub-total 3 3 22" xfId="43545"/>
    <cellStyle name="Subtotal 3 3 23" xfId="43546"/>
    <cellStyle name="Sub-total 3 3 23" xfId="43547"/>
    <cellStyle name="Subtotal 3 3 3" xfId="43548"/>
    <cellStyle name="Sub-total 3 3 3" xfId="43549"/>
    <cellStyle name="Subtotal 3 3 4" xfId="43550"/>
    <cellStyle name="Sub-total 3 3 4" xfId="43551"/>
    <cellStyle name="Subtotal 3 3 5" xfId="43552"/>
    <cellStyle name="Sub-total 3 3 5" xfId="43553"/>
    <cellStyle name="Subtotal 3 3 6" xfId="43554"/>
    <cellStyle name="Sub-total 3 3 6" xfId="43555"/>
    <cellStyle name="Subtotal 3 3 7" xfId="43556"/>
    <cellStyle name="Sub-total 3 3 7" xfId="43557"/>
    <cellStyle name="Subtotal 3 3 8" xfId="43558"/>
    <cellStyle name="Sub-total 3 3 8" xfId="43559"/>
    <cellStyle name="Subtotal 3 3 9" xfId="43560"/>
    <cellStyle name="Sub-total 3 3 9" xfId="43561"/>
    <cellStyle name="Subtotal 3 4" xfId="43562"/>
    <cellStyle name="Sub-total 3 4" xfId="43563"/>
    <cellStyle name="Subtotal 3 4 2" xfId="43564"/>
    <cellStyle name="Sub-total 3 4 2" xfId="43565"/>
    <cellStyle name="Subtotal 3 4 3" xfId="43566"/>
    <cellStyle name="Sub-total 3 4 3" xfId="43567"/>
    <cellStyle name="Subtotal 3 4 4" xfId="43568"/>
    <cellStyle name="Sub-total 3 4 4" xfId="43569"/>
    <cellStyle name="Subtotal 3 4 5" xfId="43570"/>
    <cellStyle name="Sub-total 3 4 5" xfId="43571"/>
    <cellStyle name="Subtotal 3 4 6" xfId="43572"/>
    <cellStyle name="Sub-total 3 4 6" xfId="43573"/>
    <cellStyle name="Subtotal 3 5" xfId="43574"/>
    <cellStyle name="Sub-total 3 5" xfId="43575"/>
    <cellStyle name="Subtotal 3 5 2" xfId="43576"/>
    <cellStyle name="Sub-total 3 5 2" xfId="43577"/>
    <cellStyle name="Subtotal 3 5 3" xfId="43578"/>
    <cellStyle name="Sub-total 3 5 3" xfId="43579"/>
    <cellStyle name="Subtotal 3 5 4" xfId="43580"/>
    <cellStyle name="Sub-total 3 5 4" xfId="43581"/>
    <cellStyle name="Subtotal 3 5 5" xfId="43582"/>
    <cellStyle name="Sub-total 3 5 5" xfId="43583"/>
    <cellStyle name="Subtotal 3 5 6" xfId="43584"/>
    <cellStyle name="Sub-total 3 5 6" xfId="43585"/>
    <cellStyle name="Subtotal 3 6" xfId="43586"/>
    <cellStyle name="Sub-total 3 6" xfId="43587"/>
    <cellStyle name="Subtotal 3 6 2" xfId="43588"/>
    <cellStyle name="Sub-total 3 6 2" xfId="43589"/>
    <cellStyle name="Subtotal 3 6 3" xfId="43590"/>
    <cellStyle name="Sub-total 3 6 3" xfId="43591"/>
    <cellStyle name="Subtotal 3 6 4" xfId="43592"/>
    <cellStyle name="Sub-total 3 6 4" xfId="43593"/>
    <cellStyle name="Subtotal 3 6 5" xfId="43594"/>
    <cellStyle name="Sub-total 3 6 5" xfId="43595"/>
    <cellStyle name="Subtotal 3 6 6" xfId="43596"/>
    <cellStyle name="Sub-total 3 6 6" xfId="43597"/>
    <cellStyle name="Subtotal 3 7" xfId="43598"/>
    <cellStyle name="Sub-total 3 7" xfId="43599"/>
    <cellStyle name="Subtotal 3 7 2" xfId="43600"/>
    <cellStyle name="Sub-total 3 7 2" xfId="43601"/>
    <cellStyle name="Subtotal 3 7 3" xfId="43602"/>
    <cellStyle name="Sub-total 3 7 3" xfId="43603"/>
    <cellStyle name="Subtotal 3 7 4" xfId="43604"/>
    <cellStyle name="Sub-total 3 7 4" xfId="43605"/>
    <cellStyle name="Subtotal 3 7 5" xfId="43606"/>
    <cellStyle name="Sub-total 3 7 5" xfId="43607"/>
    <cellStyle name="Subtotal 3 7 6" xfId="43608"/>
    <cellStyle name="Sub-total 3 7 6" xfId="43609"/>
    <cellStyle name="Subtotal 3 8" xfId="43610"/>
    <cellStyle name="Sub-total 3 8" xfId="43611"/>
    <cellStyle name="Subtotal 3 8 2" xfId="43612"/>
    <cellStyle name="Sub-total 3 8 2" xfId="43613"/>
    <cellStyle name="Subtotal 3 8 3" xfId="43614"/>
    <cellStyle name="Sub-total 3 8 3" xfId="43615"/>
    <cellStyle name="Subtotal 3 8 4" xfId="43616"/>
    <cellStyle name="Sub-total 3 8 4" xfId="43617"/>
    <cellStyle name="Subtotal 3 8 5" xfId="43618"/>
    <cellStyle name="Sub-total 3 8 5" xfId="43619"/>
    <cellStyle name="Subtotal 3 8 6" xfId="43620"/>
    <cellStyle name="Sub-total 3 8 6" xfId="43621"/>
    <cellStyle name="Subtotal 3 9" xfId="43622"/>
    <cellStyle name="Sub-total 3 9" xfId="43623"/>
    <cellStyle name="Subtotal 3 9 2" xfId="43624"/>
    <cellStyle name="Sub-total 3 9 2" xfId="43625"/>
    <cellStyle name="Subtotal 3 9 3" xfId="43626"/>
    <cellStyle name="Sub-total 3 9 3" xfId="43627"/>
    <cellStyle name="Subtotal 3 9 4" xfId="43628"/>
    <cellStyle name="Sub-total 3 9 4" xfId="43629"/>
    <cellStyle name="Subtotal 3 9 5" xfId="43630"/>
    <cellStyle name="Sub-total 3 9 5" xfId="43631"/>
    <cellStyle name="Subtotal 3 9 6" xfId="43632"/>
    <cellStyle name="Sub-total 3 9 6" xfId="43633"/>
    <cellStyle name="Subtotal 30" xfId="43634"/>
    <cellStyle name="Sub-total 30" xfId="43635"/>
    <cellStyle name="Subtotal 4" xfId="43636"/>
    <cellStyle name="Sub-total 4" xfId="43637"/>
    <cellStyle name="Subtotal 4 10" xfId="43638"/>
    <cellStyle name="Sub-total 4 10" xfId="43639"/>
    <cellStyle name="Subtotal 4 10 2" xfId="43640"/>
    <cellStyle name="Sub-total 4 10 2" xfId="43641"/>
    <cellStyle name="Subtotal 4 10 3" xfId="43642"/>
    <cellStyle name="Sub-total 4 10 3" xfId="43643"/>
    <cellStyle name="Subtotal 4 10 4" xfId="43644"/>
    <cellStyle name="Sub-total 4 10 4" xfId="43645"/>
    <cellStyle name="Subtotal 4 10 5" xfId="43646"/>
    <cellStyle name="Sub-total 4 10 5" xfId="43647"/>
    <cellStyle name="Subtotal 4 10 6" xfId="43648"/>
    <cellStyle name="Sub-total 4 10 6" xfId="43649"/>
    <cellStyle name="Subtotal 4 11" xfId="43650"/>
    <cellStyle name="Sub-total 4 11" xfId="43651"/>
    <cellStyle name="Subtotal 4 11 2" xfId="43652"/>
    <cellStyle name="Sub-total 4 11 2" xfId="43653"/>
    <cellStyle name="Subtotal 4 11 3" xfId="43654"/>
    <cellStyle name="Sub-total 4 11 3" xfId="43655"/>
    <cellStyle name="Subtotal 4 11 4" xfId="43656"/>
    <cellStyle name="Sub-total 4 11 4" xfId="43657"/>
    <cellStyle name="Subtotal 4 11 5" xfId="43658"/>
    <cellStyle name="Sub-total 4 11 5" xfId="43659"/>
    <cellStyle name="Subtotal 4 11 6" xfId="43660"/>
    <cellStyle name="Sub-total 4 11 6" xfId="43661"/>
    <cellStyle name="Subtotal 4 12" xfId="43662"/>
    <cellStyle name="Sub-total 4 12" xfId="43663"/>
    <cellStyle name="Subtotal 4 12 2" xfId="43664"/>
    <cellStyle name="Sub-total 4 12 2" xfId="43665"/>
    <cellStyle name="Subtotal 4 12 3" xfId="43666"/>
    <cellStyle name="Sub-total 4 12 3" xfId="43667"/>
    <cellStyle name="Subtotal 4 12 4" xfId="43668"/>
    <cellStyle name="Sub-total 4 12 4" xfId="43669"/>
    <cellStyle name="Subtotal 4 12 5" xfId="43670"/>
    <cellStyle name="Sub-total 4 12 5" xfId="43671"/>
    <cellStyle name="Subtotal 4 12 6" xfId="43672"/>
    <cellStyle name="Sub-total 4 12 6" xfId="43673"/>
    <cellStyle name="Subtotal 4 13" xfId="43674"/>
    <cellStyle name="Sub-total 4 13" xfId="43675"/>
    <cellStyle name="Subtotal 4 13 2" xfId="43676"/>
    <cellStyle name="Sub-total 4 13 2" xfId="43677"/>
    <cellStyle name="Subtotal 4 13 3" xfId="43678"/>
    <cellStyle name="Sub-total 4 13 3" xfId="43679"/>
    <cellStyle name="Subtotal 4 13 4" xfId="43680"/>
    <cellStyle name="Sub-total 4 13 4" xfId="43681"/>
    <cellStyle name="Subtotal 4 13 5" xfId="43682"/>
    <cellStyle name="Sub-total 4 13 5" xfId="43683"/>
    <cellStyle name="Subtotal 4 13 6" xfId="43684"/>
    <cellStyle name="Sub-total 4 13 6" xfId="43685"/>
    <cellStyle name="Subtotal 4 14" xfId="43686"/>
    <cellStyle name="Sub-total 4 14" xfId="43687"/>
    <cellStyle name="Subtotal 4 15" xfId="43688"/>
    <cellStyle name="Sub-total 4 15" xfId="43689"/>
    <cellStyle name="Subtotal 4 16" xfId="43690"/>
    <cellStyle name="Sub-total 4 16" xfId="43691"/>
    <cellStyle name="Subtotal 4 17" xfId="43692"/>
    <cellStyle name="Sub-total 4 17" xfId="43693"/>
    <cellStyle name="Subtotal 4 18" xfId="43694"/>
    <cellStyle name="Sub-total 4 18" xfId="43695"/>
    <cellStyle name="Subtotal 4 2" xfId="43696"/>
    <cellStyle name="Sub-total 4 2" xfId="43697"/>
    <cellStyle name="Subtotal 4 2 10" xfId="43698"/>
    <cellStyle name="Sub-total 4 2 10" xfId="43699"/>
    <cellStyle name="Subtotal 4 2 11" xfId="43700"/>
    <cellStyle name="Sub-total 4 2 11" xfId="43701"/>
    <cellStyle name="Subtotal 4 2 12" xfId="43702"/>
    <cellStyle name="Sub-total 4 2 12" xfId="43703"/>
    <cellStyle name="Subtotal 4 2 13" xfId="43704"/>
    <cellStyle name="Sub-total 4 2 13" xfId="43705"/>
    <cellStyle name="Subtotal 4 2 14" xfId="43706"/>
    <cellStyle name="Sub-total 4 2 14" xfId="43707"/>
    <cellStyle name="Subtotal 4 2 15" xfId="43708"/>
    <cellStyle name="Sub-total 4 2 15" xfId="43709"/>
    <cellStyle name="Subtotal 4 2 16" xfId="43710"/>
    <cellStyle name="Sub-total 4 2 16" xfId="43711"/>
    <cellStyle name="Subtotal 4 2 17" xfId="43712"/>
    <cellStyle name="Sub-total 4 2 17" xfId="43713"/>
    <cellStyle name="Subtotal 4 2 18" xfId="43714"/>
    <cellStyle name="Sub-total 4 2 18" xfId="43715"/>
    <cellStyle name="Subtotal 4 2 19" xfId="43716"/>
    <cellStyle name="Sub-total 4 2 19" xfId="43717"/>
    <cellStyle name="Subtotal 4 2 2" xfId="43718"/>
    <cellStyle name="Sub-total 4 2 2" xfId="43719"/>
    <cellStyle name="Subtotal 4 2 20" xfId="43720"/>
    <cellStyle name="Sub-total 4 2 20" xfId="43721"/>
    <cellStyle name="Subtotal 4 2 21" xfId="43722"/>
    <cellStyle name="Sub-total 4 2 21" xfId="43723"/>
    <cellStyle name="Subtotal 4 2 22" xfId="43724"/>
    <cellStyle name="Sub-total 4 2 22" xfId="43725"/>
    <cellStyle name="Subtotal 4 2 23" xfId="43726"/>
    <cellStyle name="Sub-total 4 2 23" xfId="43727"/>
    <cellStyle name="Subtotal 4 2 3" xfId="43728"/>
    <cellStyle name="Sub-total 4 2 3" xfId="43729"/>
    <cellStyle name="Subtotal 4 2 4" xfId="43730"/>
    <cellStyle name="Sub-total 4 2 4" xfId="43731"/>
    <cellStyle name="Subtotal 4 2 5" xfId="43732"/>
    <cellStyle name="Sub-total 4 2 5" xfId="43733"/>
    <cellStyle name="Subtotal 4 2 6" xfId="43734"/>
    <cellStyle name="Sub-total 4 2 6" xfId="43735"/>
    <cellStyle name="Subtotal 4 2 7" xfId="43736"/>
    <cellStyle name="Sub-total 4 2 7" xfId="43737"/>
    <cellStyle name="Subtotal 4 2 8" xfId="43738"/>
    <cellStyle name="Sub-total 4 2 8" xfId="43739"/>
    <cellStyle name="Subtotal 4 2 9" xfId="43740"/>
    <cellStyle name="Sub-total 4 2 9" xfId="43741"/>
    <cellStyle name="Subtotal 4 3" xfId="43742"/>
    <cellStyle name="Sub-total 4 3" xfId="43743"/>
    <cellStyle name="Subtotal 4 3 10" xfId="43744"/>
    <cellStyle name="Sub-total 4 3 10" xfId="43745"/>
    <cellStyle name="Subtotal 4 3 11" xfId="43746"/>
    <cellStyle name="Sub-total 4 3 11" xfId="43747"/>
    <cellStyle name="Subtotal 4 3 12" xfId="43748"/>
    <cellStyle name="Sub-total 4 3 12" xfId="43749"/>
    <cellStyle name="Subtotal 4 3 13" xfId="43750"/>
    <cellStyle name="Sub-total 4 3 13" xfId="43751"/>
    <cellStyle name="Subtotal 4 3 14" xfId="43752"/>
    <cellStyle name="Sub-total 4 3 14" xfId="43753"/>
    <cellStyle name="Subtotal 4 3 15" xfId="43754"/>
    <cellStyle name="Sub-total 4 3 15" xfId="43755"/>
    <cellStyle name="Subtotal 4 3 16" xfId="43756"/>
    <cellStyle name="Sub-total 4 3 16" xfId="43757"/>
    <cellStyle name="Subtotal 4 3 17" xfId="43758"/>
    <cellStyle name="Sub-total 4 3 17" xfId="43759"/>
    <cellStyle name="Subtotal 4 3 18" xfId="43760"/>
    <cellStyle name="Sub-total 4 3 18" xfId="43761"/>
    <cellStyle name="Subtotal 4 3 19" xfId="43762"/>
    <cellStyle name="Sub-total 4 3 19" xfId="43763"/>
    <cellStyle name="Subtotal 4 3 2" xfId="43764"/>
    <cellStyle name="Sub-total 4 3 2" xfId="43765"/>
    <cellStyle name="Subtotal 4 3 20" xfId="43766"/>
    <cellStyle name="Sub-total 4 3 20" xfId="43767"/>
    <cellStyle name="Subtotal 4 3 21" xfId="43768"/>
    <cellStyle name="Sub-total 4 3 21" xfId="43769"/>
    <cellStyle name="Subtotal 4 3 22" xfId="43770"/>
    <cellStyle name="Sub-total 4 3 22" xfId="43771"/>
    <cellStyle name="Subtotal 4 3 23" xfId="43772"/>
    <cellStyle name="Sub-total 4 3 23" xfId="43773"/>
    <cellStyle name="Subtotal 4 3 3" xfId="43774"/>
    <cellStyle name="Sub-total 4 3 3" xfId="43775"/>
    <cellStyle name="Subtotal 4 3 4" xfId="43776"/>
    <cellStyle name="Sub-total 4 3 4" xfId="43777"/>
    <cellStyle name="Subtotal 4 3 5" xfId="43778"/>
    <cellStyle name="Sub-total 4 3 5" xfId="43779"/>
    <cellStyle name="Subtotal 4 3 6" xfId="43780"/>
    <cellStyle name="Sub-total 4 3 6" xfId="43781"/>
    <cellStyle name="Subtotal 4 3 7" xfId="43782"/>
    <cellStyle name="Sub-total 4 3 7" xfId="43783"/>
    <cellStyle name="Subtotal 4 3 8" xfId="43784"/>
    <cellStyle name="Sub-total 4 3 8" xfId="43785"/>
    <cellStyle name="Subtotal 4 3 9" xfId="43786"/>
    <cellStyle name="Sub-total 4 3 9" xfId="43787"/>
    <cellStyle name="Subtotal 4 4" xfId="43788"/>
    <cellStyle name="Sub-total 4 4" xfId="43789"/>
    <cellStyle name="Subtotal 4 4 2" xfId="43790"/>
    <cellStyle name="Sub-total 4 4 2" xfId="43791"/>
    <cellStyle name="Subtotal 4 4 3" xfId="43792"/>
    <cellStyle name="Sub-total 4 4 3" xfId="43793"/>
    <cellStyle name="Subtotal 4 4 4" xfId="43794"/>
    <cellStyle name="Sub-total 4 4 4" xfId="43795"/>
    <cellStyle name="Subtotal 4 4 5" xfId="43796"/>
    <cellStyle name="Sub-total 4 4 5" xfId="43797"/>
    <cellStyle name="Subtotal 4 4 6" xfId="43798"/>
    <cellStyle name="Sub-total 4 4 6" xfId="43799"/>
    <cellStyle name="Subtotal 4 5" xfId="43800"/>
    <cellStyle name="Sub-total 4 5" xfId="43801"/>
    <cellStyle name="Subtotal 4 5 2" xfId="43802"/>
    <cellStyle name="Sub-total 4 5 2" xfId="43803"/>
    <cellStyle name="Subtotal 4 5 3" xfId="43804"/>
    <cellStyle name="Sub-total 4 5 3" xfId="43805"/>
    <cellStyle name="Subtotal 4 5 4" xfId="43806"/>
    <cellStyle name="Sub-total 4 5 4" xfId="43807"/>
    <cellStyle name="Subtotal 4 5 5" xfId="43808"/>
    <cellStyle name="Sub-total 4 5 5" xfId="43809"/>
    <cellStyle name="Subtotal 4 5 6" xfId="43810"/>
    <cellStyle name="Sub-total 4 5 6" xfId="43811"/>
    <cellStyle name="Subtotal 4 6" xfId="43812"/>
    <cellStyle name="Sub-total 4 6" xfId="43813"/>
    <cellStyle name="Subtotal 4 6 2" xfId="43814"/>
    <cellStyle name="Sub-total 4 6 2" xfId="43815"/>
    <cellStyle name="Subtotal 4 6 3" xfId="43816"/>
    <cellStyle name="Sub-total 4 6 3" xfId="43817"/>
    <cellStyle name="Subtotal 4 6 4" xfId="43818"/>
    <cellStyle name="Sub-total 4 6 4" xfId="43819"/>
    <cellStyle name="Subtotal 4 6 5" xfId="43820"/>
    <cellStyle name="Sub-total 4 6 5" xfId="43821"/>
    <cellStyle name="Subtotal 4 6 6" xfId="43822"/>
    <cellStyle name="Sub-total 4 6 6" xfId="43823"/>
    <cellStyle name="Subtotal 4 7" xfId="43824"/>
    <cellStyle name="Sub-total 4 7" xfId="43825"/>
    <cellStyle name="Subtotal 4 7 2" xfId="43826"/>
    <cellStyle name="Sub-total 4 7 2" xfId="43827"/>
    <cellStyle name="Subtotal 4 7 3" xfId="43828"/>
    <cellStyle name="Sub-total 4 7 3" xfId="43829"/>
    <cellStyle name="Subtotal 4 7 4" xfId="43830"/>
    <cellStyle name="Sub-total 4 7 4" xfId="43831"/>
    <cellStyle name="Subtotal 4 7 5" xfId="43832"/>
    <cellStyle name="Sub-total 4 7 5" xfId="43833"/>
    <cellStyle name="Subtotal 4 7 6" xfId="43834"/>
    <cellStyle name="Sub-total 4 7 6" xfId="43835"/>
    <cellStyle name="Subtotal 4 8" xfId="43836"/>
    <cellStyle name="Sub-total 4 8" xfId="43837"/>
    <cellStyle name="Subtotal 4 8 2" xfId="43838"/>
    <cellStyle name="Sub-total 4 8 2" xfId="43839"/>
    <cellStyle name="Subtotal 4 8 3" xfId="43840"/>
    <cellStyle name="Sub-total 4 8 3" xfId="43841"/>
    <cellStyle name="Subtotal 4 8 4" xfId="43842"/>
    <cellStyle name="Sub-total 4 8 4" xfId="43843"/>
    <cellStyle name="Subtotal 4 8 5" xfId="43844"/>
    <cellStyle name="Sub-total 4 8 5" xfId="43845"/>
    <cellStyle name="Subtotal 4 8 6" xfId="43846"/>
    <cellStyle name="Sub-total 4 8 6" xfId="43847"/>
    <cellStyle name="Subtotal 4 9" xfId="43848"/>
    <cellStyle name="Sub-total 4 9" xfId="43849"/>
    <cellStyle name="Subtotal 4 9 2" xfId="43850"/>
    <cellStyle name="Sub-total 4 9 2" xfId="43851"/>
    <cellStyle name="Subtotal 4 9 3" xfId="43852"/>
    <cellStyle name="Sub-total 4 9 3" xfId="43853"/>
    <cellStyle name="Subtotal 4 9 4" xfId="43854"/>
    <cellStyle name="Sub-total 4 9 4" xfId="43855"/>
    <cellStyle name="Subtotal 4 9 5" xfId="43856"/>
    <cellStyle name="Sub-total 4 9 5" xfId="43857"/>
    <cellStyle name="Subtotal 4 9 6" xfId="43858"/>
    <cellStyle name="Sub-total 4 9 6" xfId="43859"/>
    <cellStyle name="Subtotal 5" xfId="43860"/>
    <cellStyle name="Sub-total 5" xfId="43861"/>
    <cellStyle name="Subtotal 5 10" xfId="43862"/>
    <cellStyle name="Sub-total 5 10" xfId="43863"/>
    <cellStyle name="Subtotal 5 10 2" xfId="43864"/>
    <cellStyle name="Sub-total 5 10 2" xfId="43865"/>
    <cellStyle name="Subtotal 5 10 3" xfId="43866"/>
    <cellStyle name="Sub-total 5 10 3" xfId="43867"/>
    <cellStyle name="Subtotal 5 10 4" xfId="43868"/>
    <cellStyle name="Sub-total 5 10 4" xfId="43869"/>
    <cellStyle name="Subtotal 5 10 5" xfId="43870"/>
    <cellStyle name="Sub-total 5 10 5" xfId="43871"/>
    <cellStyle name="Subtotal 5 10 6" xfId="43872"/>
    <cellStyle name="Sub-total 5 10 6" xfId="43873"/>
    <cellStyle name="Subtotal 5 11" xfId="43874"/>
    <cellStyle name="Sub-total 5 11" xfId="43875"/>
    <cellStyle name="Subtotal 5 11 2" xfId="43876"/>
    <cellStyle name="Sub-total 5 11 2" xfId="43877"/>
    <cellStyle name="Subtotal 5 11 3" xfId="43878"/>
    <cellStyle name="Sub-total 5 11 3" xfId="43879"/>
    <cellStyle name="Subtotal 5 11 4" xfId="43880"/>
    <cellStyle name="Sub-total 5 11 4" xfId="43881"/>
    <cellStyle name="Subtotal 5 11 5" xfId="43882"/>
    <cellStyle name="Sub-total 5 11 5" xfId="43883"/>
    <cellStyle name="Subtotal 5 11 6" xfId="43884"/>
    <cellStyle name="Sub-total 5 11 6" xfId="43885"/>
    <cellStyle name="Subtotal 5 12" xfId="43886"/>
    <cellStyle name="Sub-total 5 12" xfId="43887"/>
    <cellStyle name="Subtotal 5 12 2" xfId="43888"/>
    <cellStyle name="Sub-total 5 12 2" xfId="43889"/>
    <cellStyle name="Subtotal 5 12 3" xfId="43890"/>
    <cellStyle name="Sub-total 5 12 3" xfId="43891"/>
    <cellStyle name="Subtotal 5 12 4" xfId="43892"/>
    <cellStyle name="Sub-total 5 12 4" xfId="43893"/>
    <cellStyle name="Subtotal 5 12 5" xfId="43894"/>
    <cellStyle name="Sub-total 5 12 5" xfId="43895"/>
    <cellStyle name="Subtotal 5 12 6" xfId="43896"/>
    <cellStyle name="Sub-total 5 12 6" xfId="43897"/>
    <cellStyle name="Subtotal 5 13" xfId="43898"/>
    <cellStyle name="Sub-total 5 13" xfId="43899"/>
    <cellStyle name="Subtotal 5 13 2" xfId="43900"/>
    <cellStyle name="Sub-total 5 13 2" xfId="43901"/>
    <cellStyle name="Subtotal 5 13 3" xfId="43902"/>
    <cellStyle name="Sub-total 5 13 3" xfId="43903"/>
    <cellStyle name="Subtotal 5 13 4" xfId="43904"/>
    <cellStyle name="Sub-total 5 13 4" xfId="43905"/>
    <cellStyle name="Subtotal 5 13 5" xfId="43906"/>
    <cellStyle name="Sub-total 5 13 5" xfId="43907"/>
    <cellStyle name="Subtotal 5 13 6" xfId="43908"/>
    <cellStyle name="Sub-total 5 13 6" xfId="43909"/>
    <cellStyle name="Subtotal 5 14" xfId="43910"/>
    <cellStyle name="Sub-total 5 14" xfId="43911"/>
    <cellStyle name="Subtotal 5 15" xfId="43912"/>
    <cellStyle name="Sub-total 5 15" xfId="43913"/>
    <cellStyle name="Subtotal 5 16" xfId="43914"/>
    <cellStyle name="Sub-total 5 16" xfId="43915"/>
    <cellStyle name="Subtotal 5 17" xfId="43916"/>
    <cellStyle name="Sub-total 5 17" xfId="43917"/>
    <cellStyle name="Subtotal 5 18" xfId="43918"/>
    <cellStyle name="Sub-total 5 18" xfId="43919"/>
    <cellStyle name="Subtotal 5 2" xfId="43920"/>
    <cellStyle name="Sub-total 5 2" xfId="43921"/>
    <cellStyle name="Subtotal 5 2 10" xfId="43922"/>
    <cellStyle name="Sub-total 5 2 10" xfId="43923"/>
    <cellStyle name="Subtotal 5 2 11" xfId="43924"/>
    <cellStyle name="Sub-total 5 2 11" xfId="43925"/>
    <cellStyle name="Subtotal 5 2 12" xfId="43926"/>
    <cellStyle name="Sub-total 5 2 12" xfId="43927"/>
    <cellStyle name="Subtotal 5 2 13" xfId="43928"/>
    <cellStyle name="Sub-total 5 2 13" xfId="43929"/>
    <cellStyle name="Subtotal 5 2 14" xfId="43930"/>
    <cellStyle name="Sub-total 5 2 14" xfId="43931"/>
    <cellStyle name="Subtotal 5 2 15" xfId="43932"/>
    <cellStyle name="Sub-total 5 2 15" xfId="43933"/>
    <cellStyle name="Subtotal 5 2 16" xfId="43934"/>
    <cellStyle name="Sub-total 5 2 16" xfId="43935"/>
    <cellStyle name="Subtotal 5 2 17" xfId="43936"/>
    <cellStyle name="Sub-total 5 2 17" xfId="43937"/>
    <cellStyle name="Subtotal 5 2 18" xfId="43938"/>
    <cellStyle name="Sub-total 5 2 18" xfId="43939"/>
    <cellStyle name="Subtotal 5 2 19" xfId="43940"/>
    <cellStyle name="Sub-total 5 2 19" xfId="43941"/>
    <cellStyle name="Subtotal 5 2 2" xfId="43942"/>
    <cellStyle name="Sub-total 5 2 2" xfId="43943"/>
    <cellStyle name="Subtotal 5 2 20" xfId="43944"/>
    <cellStyle name="Sub-total 5 2 20" xfId="43945"/>
    <cellStyle name="Subtotal 5 2 21" xfId="43946"/>
    <cellStyle name="Sub-total 5 2 21" xfId="43947"/>
    <cellStyle name="Subtotal 5 2 22" xfId="43948"/>
    <cellStyle name="Sub-total 5 2 22" xfId="43949"/>
    <cellStyle name="Subtotal 5 2 23" xfId="43950"/>
    <cellStyle name="Sub-total 5 2 23" xfId="43951"/>
    <cellStyle name="Subtotal 5 2 3" xfId="43952"/>
    <cellStyle name="Sub-total 5 2 3" xfId="43953"/>
    <cellStyle name="Subtotal 5 2 4" xfId="43954"/>
    <cellStyle name="Sub-total 5 2 4" xfId="43955"/>
    <cellStyle name="Subtotal 5 2 5" xfId="43956"/>
    <cellStyle name="Sub-total 5 2 5" xfId="43957"/>
    <cellStyle name="Subtotal 5 2 6" xfId="43958"/>
    <cellStyle name="Sub-total 5 2 6" xfId="43959"/>
    <cellStyle name="Subtotal 5 2 7" xfId="43960"/>
    <cellStyle name="Sub-total 5 2 7" xfId="43961"/>
    <cellStyle name="Subtotal 5 2 8" xfId="43962"/>
    <cellStyle name="Sub-total 5 2 8" xfId="43963"/>
    <cellStyle name="Subtotal 5 2 9" xfId="43964"/>
    <cellStyle name="Sub-total 5 2 9" xfId="43965"/>
    <cellStyle name="Subtotal 5 3" xfId="43966"/>
    <cellStyle name="Sub-total 5 3" xfId="43967"/>
    <cellStyle name="Subtotal 5 3 10" xfId="43968"/>
    <cellStyle name="Sub-total 5 3 10" xfId="43969"/>
    <cellStyle name="Subtotal 5 3 11" xfId="43970"/>
    <cellStyle name="Sub-total 5 3 11" xfId="43971"/>
    <cellStyle name="Subtotal 5 3 12" xfId="43972"/>
    <cellStyle name="Sub-total 5 3 12" xfId="43973"/>
    <cellStyle name="Subtotal 5 3 13" xfId="43974"/>
    <cellStyle name="Sub-total 5 3 13" xfId="43975"/>
    <cellStyle name="Subtotal 5 3 14" xfId="43976"/>
    <cellStyle name="Sub-total 5 3 14" xfId="43977"/>
    <cellStyle name="Subtotal 5 3 15" xfId="43978"/>
    <cellStyle name="Sub-total 5 3 15" xfId="43979"/>
    <cellStyle name="Subtotal 5 3 16" xfId="43980"/>
    <cellStyle name="Sub-total 5 3 16" xfId="43981"/>
    <cellStyle name="Subtotal 5 3 17" xfId="43982"/>
    <cellStyle name="Sub-total 5 3 17" xfId="43983"/>
    <cellStyle name="Subtotal 5 3 18" xfId="43984"/>
    <cellStyle name="Sub-total 5 3 18" xfId="43985"/>
    <cellStyle name="Subtotal 5 3 19" xfId="43986"/>
    <cellStyle name="Sub-total 5 3 19" xfId="43987"/>
    <cellStyle name="Subtotal 5 3 2" xfId="43988"/>
    <cellStyle name="Sub-total 5 3 2" xfId="43989"/>
    <cellStyle name="Subtotal 5 3 20" xfId="43990"/>
    <cellStyle name="Sub-total 5 3 20" xfId="43991"/>
    <cellStyle name="Subtotal 5 3 21" xfId="43992"/>
    <cellStyle name="Sub-total 5 3 21" xfId="43993"/>
    <cellStyle name="Subtotal 5 3 22" xfId="43994"/>
    <cellStyle name="Sub-total 5 3 22" xfId="43995"/>
    <cellStyle name="Subtotal 5 3 23" xfId="43996"/>
    <cellStyle name="Sub-total 5 3 23" xfId="43997"/>
    <cellStyle name="Subtotal 5 3 3" xfId="43998"/>
    <cellStyle name="Sub-total 5 3 3" xfId="43999"/>
    <cellStyle name="Subtotal 5 3 4" xfId="44000"/>
    <cellStyle name="Sub-total 5 3 4" xfId="44001"/>
    <cellStyle name="Subtotal 5 3 5" xfId="44002"/>
    <cellStyle name="Sub-total 5 3 5" xfId="44003"/>
    <cellStyle name="Subtotal 5 3 6" xfId="44004"/>
    <cellStyle name="Sub-total 5 3 6" xfId="44005"/>
    <cellStyle name="Subtotal 5 3 7" xfId="44006"/>
    <cellStyle name="Sub-total 5 3 7" xfId="44007"/>
    <cellStyle name="Subtotal 5 3 8" xfId="44008"/>
    <cellStyle name="Sub-total 5 3 8" xfId="44009"/>
    <cellStyle name="Subtotal 5 3 9" xfId="44010"/>
    <cellStyle name="Sub-total 5 3 9" xfId="44011"/>
    <cellStyle name="Subtotal 5 4" xfId="44012"/>
    <cellStyle name="Sub-total 5 4" xfId="44013"/>
    <cellStyle name="Subtotal 5 4 2" xfId="44014"/>
    <cellStyle name="Sub-total 5 4 2" xfId="44015"/>
    <cellStyle name="Subtotal 5 4 3" xfId="44016"/>
    <cellStyle name="Sub-total 5 4 3" xfId="44017"/>
    <cellStyle name="Subtotal 5 4 4" xfId="44018"/>
    <cellStyle name="Sub-total 5 4 4" xfId="44019"/>
    <cellStyle name="Subtotal 5 4 5" xfId="44020"/>
    <cellStyle name="Sub-total 5 4 5" xfId="44021"/>
    <cellStyle name="Subtotal 5 4 6" xfId="44022"/>
    <cellStyle name="Sub-total 5 4 6" xfId="44023"/>
    <cellStyle name="Subtotal 5 5" xfId="44024"/>
    <cellStyle name="Sub-total 5 5" xfId="44025"/>
    <cellStyle name="Subtotal 5 5 2" xfId="44026"/>
    <cellStyle name="Sub-total 5 5 2" xfId="44027"/>
    <cellStyle name="Subtotal 5 5 3" xfId="44028"/>
    <cellStyle name="Sub-total 5 5 3" xfId="44029"/>
    <cellStyle name="Subtotal 5 5 4" xfId="44030"/>
    <cellStyle name="Sub-total 5 5 4" xfId="44031"/>
    <cellStyle name="Subtotal 5 5 5" xfId="44032"/>
    <cellStyle name="Sub-total 5 5 5" xfId="44033"/>
    <cellStyle name="Subtotal 5 5 6" xfId="44034"/>
    <cellStyle name="Sub-total 5 5 6" xfId="44035"/>
    <cellStyle name="Subtotal 5 6" xfId="44036"/>
    <cellStyle name="Sub-total 5 6" xfId="44037"/>
    <cellStyle name="Subtotal 5 6 2" xfId="44038"/>
    <cellStyle name="Sub-total 5 6 2" xfId="44039"/>
    <cellStyle name="Subtotal 5 6 3" xfId="44040"/>
    <cellStyle name="Sub-total 5 6 3" xfId="44041"/>
    <cellStyle name="Subtotal 5 6 4" xfId="44042"/>
    <cellStyle name="Sub-total 5 6 4" xfId="44043"/>
    <cellStyle name="Subtotal 5 6 5" xfId="44044"/>
    <cellStyle name="Sub-total 5 6 5" xfId="44045"/>
    <cellStyle name="Subtotal 5 6 6" xfId="44046"/>
    <cellStyle name="Sub-total 5 6 6" xfId="44047"/>
    <cellStyle name="Subtotal 5 7" xfId="44048"/>
    <cellStyle name="Sub-total 5 7" xfId="44049"/>
    <cellStyle name="Subtotal 5 7 2" xfId="44050"/>
    <cellStyle name="Sub-total 5 7 2" xfId="44051"/>
    <cellStyle name="Subtotal 5 7 3" xfId="44052"/>
    <cellStyle name="Sub-total 5 7 3" xfId="44053"/>
    <cellStyle name="Subtotal 5 7 4" xfId="44054"/>
    <cellStyle name="Sub-total 5 7 4" xfId="44055"/>
    <cellStyle name="Subtotal 5 7 5" xfId="44056"/>
    <cellStyle name="Sub-total 5 7 5" xfId="44057"/>
    <cellStyle name="Subtotal 5 7 6" xfId="44058"/>
    <cellStyle name="Sub-total 5 7 6" xfId="44059"/>
    <cellStyle name="Subtotal 5 8" xfId="44060"/>
    <cellStyle name="Sub-total 5 8" xfId="44061"/>
    <cellStyle name="Subtotal 5 8 2" xfId="44062"/>
    <cellStyle name="Sub-total 5 8 2" xfId="44063"/>
    <cellStyle name="Subtotal 5 8 3" xfId="44064"/>
    <cellStyle name="Sub-total 5 8 3" xfId="44065"/>
    <cellStyle name="Subtotal 5 8 4" xfId="44066"/>
    <cellStyle name="Sub-total 5 8 4" xfId="44067"/>
    <cellStyle name="Subtotal 5 8 5" xfId="44068"/>
    <cellStyle name="Sub-total 5 8 5" xfId="44069"/>
    <cellStyle name="Subtotal 5 8 6" xfId="44070"/>
    <cellStyle name="Sub-total 5 8 6" xfId="44071"/>
    <cellStyle name="Subtotal 5 9" xfId="44072"/>
    <cellStyle name="Sub-total 5 9" xfId="44073"/>
    <cellStyle name="Subtotal 5 9 2" xfId="44074"/>
    <cellStyle name="Sub-total 5 9 2" xfId="44075"/>
    <cellStyle name="Subtotal 5 9 3" xfId="44076"/>
    <cellStyle name="Sub-total 5 9 3" xfId="44077"/>
    <cellStyle name="Subtotal 5 9 4" xfId="44078"/>
    <cellStyle name="Sub-total 5 9 4" xfId="44079"/>
    <cellStyle name="Subtotal 5 9 5" xfId="44080"/>
    <cellStyle name="Sub-total 5 9 5" xfId="44081"/>
    <cellStyle name="Subtotal 5 9 6" xfId="44082"/>
    <cellStyle name="Sub-total 5 9 6" xfId="44083"/>
    <cellStyle name="Subtotal 6" xfId="44084"/>
    <cellStyle name="Sub-total 6" xfId="44085"/>
    <cellStyle name="Subtotal 6 10" xfId="44086"/>
    <cellStyle name="Sub-total 6 10" xfId="44087"/>
    <cellStyle name="Subtotal 6 10 2" xfId="44088"/>
    <cellStyle name="Sub-total 6 10 2" xfId="44089"/>
    <cellStyle name="Subtotal 6 10 3" xfId="44090"/>
    <cellStyle name="Sub-total 6 10 3" xfId="44091"/>
    <cellStyle name="Subtotal 6 10 4" xfId="44092"/>
    <cellStyle name="Sub-total 6 10 4" xfId="44093"/>
    <cellStyle name="Subtotal 6 10 5" xfId="44094"/>
    <cellStyle name="Sub-total 6 10 5" xfId="44095"/>
    <cellStyle name="Subtotal 6 10 6" xfId="44096"/>
    <cellStyle name="Sub-total 6 10 6" xfId="44097"/>
    <cellStyle name="Subtotal 6 11" xfId="44098"/>
    <cellStyle name="Sub-total 6 11" xfId="44099"/>
    <cellStyle name="Subtotal 6 11 2" xfId="44100"/>
    <cellStyle name="Sub-total 6 11 2" xfId="44101"/>
    <cellStyle name="Subtotal 6 11 3" xfId="44102"/>
    <cellStyle name="Sub-total 6 11 3" xfId="44103"/>
    <cellStyle name="Subtotal 6 11 4" xfId="44104"/>
    <cellStyle name="Sub-total 6 11 4" xfId="44105"/>
    <cellStyle name="Subtotal 6 11 5" xfId="44106"/>
    <cellStyle name="Sub-total 6 11 5" xfId="44107"/>
    <cellStyle name="Subtotal 6 11 6" xfId="44108"/>
    <cellStyle name="Sub-total 6 11 6" xfId="44109"/>
    <cellStyle name="Subtotal 6 12" xfId="44110"/>
    <cellStyle name="Sub-total 6 12" xfId="44111"/>
    <cellStyle name="Subtotal 6 12 2" xfId="44112"/>
    <cellStyle name="Sub-total 6 12 2" xfId="44113"/>
    <cellStyle name="Subtotal 6 12 3" xfId="44114"/>
    <cellStyle name="Sub-total 6 12 3" xfId="44115"/>
    <cellStyle name="Subtotal 6 12 4" xfId="44116"/>
    <cellStyle name="Sub-total 6 12 4" xfId="44117"/>
    <cellStyle name="Subtotal 6 12 5" xfId="44118"/>
    <cellStyle name="Sub-total 6 12 5" xfId="44119"/>
    <cellStyle name="Subtotal 6 12 6" xfId="44120"/>
    <cellStyle name="Sub-total 6 12 6" xfId="44121"/>
    <cellStyle name="Subtotal 6 13" xfId="44122"/>
    <cellStyle name="Sub-total 6 13" xfId="44123"/>
    <cellStyle name="Subtotal 6 13 2" xfId="44124"/>
    <cellStyle name="Sub-total 6 13 2" xfId="44125"/>
    <cellStyle name="Subtotal 6 13 3" xfId="44126"/>
    <cellStyle name="Sub-total 6 13 3" xfId="44127"/>
    <cellStyle name="Subtotal 6 13 4" xfId="44128"/>
    <cellStyle name="Sub-total 6 13 4" xfId="44129"/>
    <cellStyle name="Subtotal 6 13 5" xfId="44130"/>
    <cellStyle name="Sub-total 6 13 5" xfId="44131"/>
    <cellStyle name="Subtotal 6 13 6" xfId="44132"/>
    <cellStyle name="Sub-total 6 13 6" xfId="44133"/>
    <cellStyle name="Subtotal 6 14" xfId="44134"/>
    <cellStyle name="Sub-total 6 14" xfId="44135"/>
    <cellStyle name="Subtotal 6 15" xfId="44136"/>
    <cellStyle name="Sub-total 6 15" xfId="44137"/>
    <cellStyle name="Subtotal 6 16" xfId="44138"/>
    <cellStyle name="Sub-total 6 16" xfId="44139"/>
    <cellStyle name="Subtotal 6 17" xfId="44140"/>
    <cellStyle name="Sub-total 6 17" xfId="44141"/>
    <cellStyle name="Subtotal 6 18" xfId="44142"/>
    <cellStyle name="Sub-total 6 18" xfId="44143"/>
    <cellStyle name="Subtotal 6 2" xfId="44144"/>
    <cellStyle name="Sub-total 6 2" xfId="44145"/>
    <cellStyle name="Subtotal 6 2 10" xfId="44146"/>
    <cellStyle name="Sub-total 6 2 10" xfId="44147"/>
    <cellStyle name="Subtotal 6 2 11" xfId="44148"/>
    <cellStyle name="Sub-total 6 2 11" xfId="44149"/>
    <cellStyle name="Subtotal 6 2 12" xfId="44150"/>
    <cellStyle name="Sub-total 6 2 12" xfId="44151"/>
    <cellStyle name="Subtotal 6 2 13" xfId="44152"/>
    <cellStyle name="Sub-total 6 2 13" xfId="44153"/>
    <cellStyle name="Subtotal 6 2 14" xfId="44154"/>
    <cellStyle name="Sub-total 6 2 14" xfId="44155"/>
    <cellStyle name="Subtotal 6 2 15" xfId="44156"/>
    <cellStyle name="Sub-total 6 2 15" xfId="44157"/>
    <cellStyle name="Subtotal 6 2 16" xfId="44158"/>
    <cellStyle name="Sub-total 6 2 16" xfId="44159"/>
    <cellStyle name="Subtotal 6 2 17" xfId="44160"/>
    <cellStyle name="Sub-total 6 2 17" xfId="44161"/>
    <cellStyle name="Subtotal 6 2 18" xfId="44162"/>
    <cellStyle name="Sub-total 6 2 18" xfId="44163"/>
    <cellStyle name="Subtotal 6 2 19" xfId="44164"/>
    <cellStyle name="Sub-total 6 2 19" xfId="44165"/>
    <cellStyle name="Subtotal 6 2 2" xfId="44166"/>
    <cellStyle name="Sub-total 6 2 2" xfId="44167"/>
    <cellStyle name="Subtotal 6 2 20" xfId="44168"/>
    <cellStyle name="Sub-total 6 2 20" xfId="44169"/>
    <cellStyle name="Subtotal 6 2 21" xfId="44170"/>
    <cellStyle name="Sub-total 6 2 21" xfId="44171"/>
    <cellStyle name="Subtotal 6 2 22" xfId="44172"/>
    <cellStyle name="Sub-total 6 2 22" xfId="44173"/>
    <cellStyle name="Subtotal 6 2 23" xfId="44174"/>
    <cellStyle name="Sub-total 6 2 23" xfId="44175"/>
    <cellStyle name="Subtotal 6 2 3" xfId="44176"/>
    <cellStyle name="Sub-total 6 2 3" xfId="44177"/>
    <cellStyle name="Subtotal 6 2 4" xfId="44178"/>
    <cellStyle name="Sub-total 6 2 4" xfId="44179"/>
    <cellStyle name="Subtotal 6 2 5" xfId="44180"/>
    <cellStyle name="Sub-total 6 2 5" xfId="44181"/>
    <cellStyle name="Subtotal 6 2 6" xfId="44182"/>
    <cellStyle name="Sub-total 6 2 6" xfId="44183"/>
    <cellStyle name="Subtotal 6 2 7" xfId="44184"/>
    <cellStyle name="Sub-total 6 2 7" xfId="44185"/>
    <cellStyle name="Subtotal 6 2 8" xfId="44186"/>
    <cellStyle name="Sub-total 6 2 8" xfId="44187"/>
    <cellStyle name="Subtotal 6 2 9" xfId="44188"/>
    <cellStyle name="Sub-total 6 2 9" xfId="44189"/>
    <cellStyle name="Subtotal 6 3" xfId="44190"/>
    <cellStyle name="Sub-total 6 3" xfId="44191"/>
    <cellStyle name="Subtotal 6 3 10" xfId="44192"/>
    <cellStyle name="Sub-total 6 3 10" xfId="44193"/>
    <cellStyle name="Subtotal 6 3 11" xfId="44194"/>
    <cellStyle name="Sub-total 6 3 11" xfId="44195"/>
    <cellStyle name="Subtotal 6 3 12" xfId="44196"/>
    <cellStyle name="Sub-total 6 3 12" xfId="44197"/>
    <cellStyle name="Subtotal 6 3 13" xfId="44198"/>
    <cellStyle name="Sub-total 6 3 13" xfId="44199"/>
    <cellStyle name="Subtotal 6 3 14" xfId="44200"/>
    <cellStyle name="Sub-total 6 3 14" xfId="44201"/>
    <cellStyle name="Subtotal 6 3 15" xfId="44202"/>
    <cellStyle name="Sub-total 6 3 15" xfId="44203"/>
    <cellStyle name="Subtotal 6 3 16" xfId="44204"/>
    <cellStyle name="Sub-total 6 3 16" xfId="44205"/>
    <cellStyle name="Subtotal 6 3 17" xfId="44206"/>
    <cellStyle name="Sub-total 6 3 17" xfId="44207"/>
    <cellStyle name="Subtotal 6 3 18" xfId="44208"/>
    <cellStyle name="Sub-total 6 3 18" xfId="44209"/>
    <cellStyle name="Subtotal 6 3 19" xfId="44210"/>
    <cellStyle name="Sub-total 6 3 19" xfId="44211"/>
    <cellStyle name="Subtotal 6 3 2" xfId="44212"/>
    <cellStyle name="Sub-total 6 3 2" xfId="44213"/>
    <cellStyle name="Subtotal 6 3 20" xfId="44214"/>
    <cellStyle name="Sub-total 6 3 20" xfId="44215"/>
    <cellStyle name="Subtotal 6 3 21" xfId="44216"/>
    <cellStyle name="Sub-total 6 3 21" xfId="44217"/>
    <cellStyle name="Subtotal 6 3 22" xfId="44218"/>
    <cellStyle name="Sub-total 6 3 22" xfId="44219"/>
    <cellStyle name="Subtotal 6 3 23" xfId="44220"/>
    <cellStyle name="Sub-total 6 3 23" xfId="44221"/>
    <cellStyle name="Subtotal 6 3 3" xfId="44222"/>
    <cellStyle name="Sub-total 6 3 3" xfId="44223"/>
    <cellStyle name="Subtotal 6 3 4" xfId="44224"/>
    <cellStyle name="Sub-total 6 3 4" xfId="44225"/>
    <cellStyle name="Subtotal 6 3 5" xfId="44226"/>
    <cellStyle name="Sub-total 6 3 5" xfId="44227"/>
    <cellStyle name="Subtotal 6 3 6" xfId="44228"/>
    <cellStyle name="Sub-total 6 3 6" xfId="44229"/>
    <cellStyle name="Subtotal 6 3 7" xfId="44230"/>
    <cellStyle name="Sub-total 6 3 7" xfId="44231"/>
    <cellStyle name="Subtotal 6 3 8" xfId="44232"/>
    <cellStyle name="Sub-total 6 3 8" xfId="44233"/>
    <cellStyle name="Subtotal 6 3 9" xfId="44234"/>
    <cellStyle name="Sub-total 6 3 9" xfId="44235"/>
    <cellStyle name="Subtotal 6 4" xfId="44236"/>
    <cellStyle name="Sub-total 6 4" xfId="44237"/>
    <cellStyle name="Subtotal 6 4 2" xfId="44238"/>
    <cellStyle name="Sub-total 6 4 2" xfId="44239"/>
    <cellStyle name="Subtotal 6 4 3" xfId="44240"/>
    <cellStyle name="Sub-total 6 4 3" xfId="44241"/>
    <cellStyle name="Subtotal 6 4 4" xfId="44242"/>
    <cellStyle name="Sub-total 6 4 4" xfId="44243"/>
    <cellStyle name="Subtotal 6 4 5" xfId="44244"/>
    <cellStyle name="Sub-total 6 4 5" xfId="44245"/>
    <cellStyle name="Subtotal 6 4 6" xfId="44246"/>
    <cellStyle name="Sub-total 6 4 6" xfId="44247"/>
    <cellStyle name="Subtotal 6 5" xfId="44248"/>
    <cellStyle name="Sub-total 6 5" xfId="44249"/>
    <cellStyle name="Subtotal 6 5 2" xfId="44250"/>
    <cellStyle name="Sub-total 6 5 2" xfId="44251"/>
    <cellStyle name="Subtotal 6 5 3" xfId="44252"/>
    <cellStyle name="Sub-total 6 5 3" xfId="44253"/>
    <cellStyle name="Subtotal 6 5 4" xfId="44254"/>
    <cellStyle name="Sub-total 6 5 4" xfId="44255"/>
    <cellStyle name="Subtotal 6 5 5" xfId="44256"/>
    <cellStyle name="Sub-total 6 5 5" xfId="44257"/>
    <cellStyle name="Subtotal 6 5 6" xfId="44258"/>
    <cellStyle name="Sub-total 6 5 6" xfId="44259"/>
    <cellStyle name="Subtotal 6 6" xfId="44260"/>
    <cellStyle name="Sub-total 6 6" xfId="44261"/>
    <cellStyle name="Subtotal 6 6 2" xfId="44262"/>
    <cellStyle name="Sub-total 6 6 2" xfId="44263"/>
    <cellStyle name="Subtotal 6 6 3" xfId="44264"/>
    <cellStyle name="Sub-total 6 6 3" xfId="44265"/>
    <cellStyle name="Subtotal 6 6 4" xfId="44266"/>
    <cellStyle name="Sub-total 6 6 4" xfId="44267"/>
    <cellStyle name="Subtotal 6 6 5" xfId="44268"/>
    <cellStyle name="Sub-total 6 6 5" xfId="44269"/>
    <cellStyle name="Subtotal 6 6 6" xfId="44270"/>
    <cellStyle name="Sub-total 6 6 6" xfId="44271"/>
    <cellStyle name="Subtotal 6 7" xfId="44272"/>
    <cellStyle name="Sub-total 6 7" xfId="44273"/>
    <cellStyle name="Subtotal 6 7 2" xfId="44274"/>
    <cellStyle name="Sub-total 6 7 2" xfId="44275"/>
    <cellStyle name="Subtotal 6 7 3" xfId="44276"/>
    <cellStyle name="Sub-total 6 7 3" xfId="44277"/>
    <cellStyle name="Subtotal 6 7 4" xfId="44278"/>
    <cellStyle name="Sub-total 6 7 4" xfId="44279"/>
    <cellStyle name="Subtotal 6 7 5" xfId="44280"/>
    <cellStyle name="Sub-total 6 7 5" xfId="44281"/>
    <cellStyle name="Subtotal 6 7 6" xfId="44282"/>
    <cellStyle name="Sub-total 6 7 6" xfId="44283"/>
    <cellStyle name="Subtotal 6 8" xfId="44284"/>
    <cellStyle name="Sub-total 6 8" xfId="44285"/>
    <cellStyle name="Subtotal 6 8 2" xfId="44286"/>
    <cellStyle name="Sub-total 6 8 2" xfId="44287"/>
    <cellStyle name="Subtotal 6 8 3" xfId="44288"/>
    <cellStyle name="Sub-total 6 8 3" xfId="44289"/>
    <cellStyle name="Subtotal 6 8 4" xfId="44290"/>
    <cellStyle name="Sub-total 6 8 4" xfId="44291"/>
    <cellStyle name="Subtotal 6 8 5" xfId="44292"/>
    <cellStyle name="Sub-total 6 8 5" xfId="44293"/>
    <cellStyle name="Subtotal 6 8 6" xfId="44294"/>
    <cellStyle name="Sub-total 6 8 6" xfId="44295"/>
    <cellStyle name="Subtotal 6 9" xfId="44296"/>
    <cellStyle name="Sub-total 6 9" xfId="44297"/>
    <cellStyle name="Subtotal 6 9 2" xfId="44298"/>
    <cellStyle name="Sub-total 6 9 2" xfId="44299"/>
    <cellStyle name="Subtotal 6 9 3" xfId="44300"/>
    <cellStyle name="Sub-total 6 9 3" xfId="44301"/>
    <cellStyle name="Subtotal 6 9 4" xfId="44302"/>
    <cellStyle name="Sub-total 6 9 4" xfId="44303"/>
    <cellStyle name="Subtotal 6 9 5" xfId="44304"/>
    <cellStyle name="Sub-total 6 9 5" xfId="44305"/>
    <cellStyle name="Subtotal 6 9 6" xfId="44306"/>
    <cellStyle name="Sub-total 6 9 6" xfId="44307"/>
    <cellStyle name="Subtotal 7" xfId="44308"/>
    <cellStyle name="Sub-total 7" xfId="44309"/>
    <cellStyle name="Subtotal 7 10" xfId="44310"/>
    <cellStyle name="Sub-total 7 10" xfId="44311"/>
    <cellStyle name="Subtotal 7 10 2" xfId="44312"/>
    <cellStyle name="Sub-total 7 10 2" xfId="44313"/>
    <cellStyle name="Subtotal 7 10 3" xfId="44314"/>
    <cellStyle name="Sub-total 7 10 3" xfId="44315"/>
    <cellStyle name="Subtotal 7 10 4" xfId="44316"/>
    <cellStyle name="Sub-total 7 10 4" xfId="44317"/>
    <cellStyle name="Subtotal 7 10 5" xfId="44318"/>
    <cellStyle name="Sub-total 7 10 5" xfId="44319"/>
    <cellStyle name="Subtotal 7 10 6" xfId="44320"/>
    <cellStyle name="Sub-total 7 10 6" xfId="44321"/>
    <cellStyle name="Subtotal 7 11" xfId="44322"/>
    <cellStyle name="Sub-total 7 11" xfId="44323"/>
    <cellStyle name="Subtotal 7 11 2" xfId="44324"/>
    <cellStyle name="Sub-total 7 11 2" xfId="44325"/>
    <cellStyle name="Subtotal 7 11 3" xfId="44326"/>
    <cellStyle name="Sub-total 7 11 3" xfId="44327"/>
    <cellStyle name="Subtotal 7 11 4" xfId="44328"/>
    <cellStyle name="Sub-total 7 11 4" xfId="44329"/>
    <cellStyle name="Subtotal 7 11 5" xfId="44330"/>
    <cellStyle name="Sub-total 7 11 5" xfId="44331"/>
    <cellStyle name="Subtotal 7 11 6" xfId="44332"/>
    <cellStyle name="Sub-total 7 11 6" xfId="44333"/>
    <cellStyle name="Subtotal 7 12" xfId="44334"/>
    <cellStyle name="Sub-total 7 12" xfId="44335"/>
    <cellStyle name="Subtotal 7 12 2" xfId="44336"/>
    <cellStyle name="Sub-total 7 12 2" xfId="44337"/>
    <cellStyle name="Subtotal 7 12 3" xfId="44338"/>
    <cellStyle name="Sub-total 7 12 3" xfId="44339"/>
    <cellStyle name="Subtotal 7 12 4" xfId="44340"/>
    <cellStyle name="Sub-total 7 12 4" xfId="44341"/>
    <cellStyle name="Subtotal 7 12 5" xfId="44342"/>
    <cellStyle name="Sub-total 7 12 5" xfId="44343"/>
    <cellStyle name="Subtotal 7 12 6" xfId="44344"/>
    <cellStyle name="Sub-total 7 12 6" xfId="44345"/>
    <cellStyle name="Subtotal 7 13" xfId="44346"/>
    <cellStyle name="Sub-total 7 13" xfId="44347"/>
    <cellStyle name="Subtotal 7 13 2" xfId="44348"/>
    <cellStyle name="Sub-total 7 13 2" xfId="44349"/>
    <cellStyle name="Subtotal 7 13 3" xfId="44350"/>
    <cellStyle name="Sub-total 7 13 3" xfId="44351"/>
    <cellStyle name="Subtotal 7 13 4" xfId="44352"/>
    <cellStyle name="Sub-total 7 13 4" xfId="44353"/>
    <cellStyle name="Subtotal 7 13 5" xfId="44354"/>
    <cellStyle name="Sub-total 7 13 5" xfId="44355"/>
    <cellStyle name="Subtotal 7 13 6" xfId="44356"/>
    <cellStyle name="Sub-total 7 13 6" xfId="44357"/>
    <cellStyle name="Subtotal 7 14" xfId="44358"/>
    <cellStyle name="Sub-total 7 14" xfId="44359"/>
    <cellStyle name="Subtotal 7 15" xfId="44360"/>
    <cellStyle name="Sub-total 7 15" xfId="44361"/>
    <cellStyle name="Subtotal 7 16" xfId="44362"/>
    <cellStyle name="Sub-total 7 16" xfId="44363"/>
    <cellStyle name="Subtotal 7 17" xfId="44364"/>
    <cellStyle name="Sub-total 7 17" xfId="44365"/>
    <cellStyle name="Subtotal 7 18" xfId="44366"/>
    <cellStyle name="Sub-total 7 18" xfId="44367"/>
    <cellStyle name="Subtotal 7 19" xfId="44368"/>
    <cellStyle name="Sub-total 7 19" xfId="44369"/>
    <cellStyle name="Subtotal 7 2" xfId="44370"/>
    <cellStyle name="Sub-total 7 2" xfId="44371"/>
    <cellStyle name="Subtotal 7 2 2" xfId="44372"/>
    <cellStyle name="Sub-total 7 2 2" xfId="44373"/>
    <cellStyle name="Subtotal 7 2 3" xfId="44374"/>
    <cellStyle name="Sub-total 7 2 3" xfId="44375"/>
    <cellStyle name="Subtotal 7 2 4" xfId="44376"/>
    <cellStyle name="Sub-total 7 2 4" xfId="44377"/>
    <cellStyle name="Subtotal 7 2 5" xfId="44378"/>
    <cellStyle name="Sub-total 7 2 5" xfId="44379"/>
    <cellStyle name="Subtotal 7 2 6" xfId="44380"/>
    <cellStyle name="Sub-total 7 2 6" xfId="44381"/>
    <cellStyle name="Subtotal 7 20" xfId="44382"/>
    <cellStyle name="Sub-total 7 20" xfId="44383"/>
    <cellStyle name="Subtotal 7 3" xfId="44384"/>
    <cellStyle name="Sub-total 7 3" xfId="44385"/>
    <cellStyle name="Subtotal 7 3 2" xfId="44386"/>
    <cellStyle name="Sub-total 7 3 2" xfId="44387"/>
    <cellStyle name="Subtotal 7 3 3" xfId="44388"/>
    <cellStyle name="Sub-total 7 3 3" xfId="44389"/>
    <cellStyle name="Subtotal 7 3 4" xfId="44390"/>
    <cellStyle name="Sub-total 7 3 4" xfId="44391"/>
    <cellStyle name="Subtotal 7 3 5" xfId="44392"/>
    <cellStyle name="Sub-total 7 3 5" xfId="44393"/>
    <cellStyle name="Subtotal 7 3 6" xfId="44394"/>
    <cellStyle name="Sub-total 7 3 6" xfId="44395"/>
    <cellStyle name="Subtotal 7 4" xfId="44396"/>
    <cellStyle name="Sub-total 7 4" xfId="44397"/>
    <cellStyle name="Subtotal 7 4 2" xfId="44398"/>
    <cellStyle name="Sub-total 7 4 2" xfId="44399"/>
    <cellStyle name="Subtotal 7 4 3" xfId="44400"/>
    <cellStyle name="Sub-total 7 4 3" xfId="44401"/>
    <cellStyle name="Subtotal 7 4 4" xfId="44402"/>
    <cellStyle name="Sub-total 7 4 4" xfId="44403"/>
    <cellStyle name="Subtotal 7 4 5" xfId="44404"/>
    <cellStyle name="Sub-total 7 4 5" xfId="44405"/>
    <cellStyle name="Subtotal 7 4 6" xfId="44406"/>
    <cellStyle name="Sub-total 7 4 6" xfId="44407"/>
    <cellStyle name="Subtotal 7 5" xfId="44408"/>
    <cellStyle name="Sub-total 7 5" xfId="44409"/>
    <cellStyle name="Subtotal 7 5 2" xfId="44410"/>
    <cellStyle name="Sub-total 7 5 2" xfId="44411"/>
    <cellStyle name="Subtotal 7 5 3" xfId="44412"/>
    <cellStyle name="Sub-total 7 5 3" xfId="44413"/>
    <cellStyle name="Subtotal 7 5 4" xfId="44414"/>
    <cellStyle name="Sub-total 7 5 4" xfId="44415"/>
    <cellStyle name="Subtotal 7 5 5" xfId="44416"/>
    <cellStyle name="Sub-total 7 5 5" xfId="44417"/>
    <cellStyle name="Subtotal 7 5 6" xfId="44418"/>
    <cellStyle name="Sub-total 7 5 6" xfId="44419"/>
    <cellStyle name="Subtotal 7 6" xfId="44420"/>
    <cellStyle name="Sub-total 7 6" xfId="44421"/>
    <cellStyle name="Subtotal 7 6 2" xfId="44422"/>
    <cellStyle name="Sub-total 7 6 2" xfId="44423"/>
    <cellStyle name="Subtotal 7 6 3" xfId="44424"/>
    <cellStyle name="Sub-total 7 6 3" xfId="44425"/>
    <cellStyle name="Subtotal 7 6 4" xfId="44426"/>
    <cellStyle name="Sub-total 7 6 4" xfId="44427"/>
    <cellStyle name="Subtotal 7 6 5" xfId="44428"/>
    <cellStyle name="Sub-total 7 6 5" xfId="44429"/>
    <cellStyle name="Subtotal 7 6 6" xfId="44430"/>
    <cellStyle name="Sub-total 7 6 6" xfId="44431"/>
    <cellStyle name="Subtotal 7 7" xfId="44432"/>
    <cellStyle name="Sub-total 7 7" xfId="44433"/>
    <cellStyle name="Subtotal 7 7 2" xfId="44434"/>
    <cellStyle name="Sub-total 7 7 2" xfId="44435"/>
    <cellStyle name="Subtotal 7 7 3" xfId="44436"/>
    <cellStyle name="Sub-total 7 7 3" xfId="44437"/>
    <cellStyle name="Subtotal 7 7 4" xfId="44438"/>
    <cellStyle name="Sub-total 7 7 4" xfId="44439"/>
    <cellStyle name="Subtotal 7 7 5" xfId="44440"/>
    <cellStyle name="Sub-total 7 7 5" xfId="44441"/>
    <cellStyle name="Subtotal 7 7 6" xfId="44442"/>
    <cellStyle name="Sub-total 7 7 6" xfId="44443"/>
    <cellStyle name="Subtotal 7 8" xfId="44444"/>
    <cellStyle name="Sub-total 7 8" xfId="44445"/>
    <cellStyle name="Subtotal 7 8 2" xfId="44446"/>
    <cellStyle name="Sub-total 7 8 2" xfId="44447"/>
    <cellStyle name="Subtotal 7 8 3" xfId="44448"/>
    <cellStyle name="Sub-total 7 8 3" xfId="44449"/>
    <cellStyle name="Subtotal 7 8 4" xfId="44450"/>
    <cellStyle name="Sub-total 7 8 4" xfId="44451"/>
    <cellStyle name="Subtotal 7 8 5" xfId="44452"/>
    <cellStyle name="Sub-total 7 8 5" xfId="44453"/>
    <cellStyle name="Subtotal 7 8 6" xfId="44454"/>
    <cellStyle name="Sub-total 7 8 6" xfId="44455"/>
    <cellStyle name="Subtotal 7 9" xfId="44456"/>
    <cellStyle name="Sub-total 7 9" xfId="44457"/>
    <cellStyle name="Subtotal 7 9 2" xfId="44458"/>
    <cellStyle name="Sub-total 7 9 2" xfId="44459"/>
    <cellStyle name="Subtotal 7 9 3" xfId="44460"/>
    <cellStyle name="Sub-total 7 9 3" xfId="44461"/>
    <cellStyle name="Subtotal 7 9 4" xfId="44462"/>
    <cellStyle name="Sub-total 7 9 4" xfId="44463"/>
    <cellStyle name="Subtotal 7 9 5" xfId="44464"/>
    <cellStyle name="Sub-total 7 9 5" xfId="44465"/>
    <cellStyle name="Subtotal 7 9 6" xfId="44466"/>
    <cellStyle name="Sub-total 7 9 6" xfId="44467"/>
    <cellStyle name="Subtotal 8" xfId="44468"/>
    <cellStyle name="Sub-total 8" xfId="44469"/>
    <cellStyle name="Subtotal 8 10" xfId="44470"/>
    <cellStyle name="Sub-total 8 10" xfId="44471"/>
    <cellStyle name="Subtotal 8 10 2" xfId="44472"/>
    <cellStyle name="Sub-total 8 10 2" xfId="44473"/>
    <cellStyle name="Subtotal 8 10 3" xfId="44474"/>
    <cellStyle name="Sub-total 8 10 3" xfId="44475"/>
    <cellStyle name="Subtotal 8 10 4" xfId="44476"/>
    <cellStyle name="Sub-total 8 10 4" xfId="44477"/>
    <cellStyle name="Subtotal 8 10 5" xfId="44478"/>
    <cellStyle name="Sub-total 8 10 5" xfId="44479"/>
    <cellStyle name="Subtotal 8 10 6" xfId="44480"/>
    <cellStyle name="Sub-total 8 10 6" xfId="44481"/>
    <cellStyle name="Subtotal 8 11" xfId="44482"/>
    <cellStyle name="Sub-total 8 11" xfId="44483"/>
    <cellStyle name="Subtotal 8 11 2" xfId="44484"/>
    <cellStyle name="Sub-total 8 11 2" xfId="44485"/>
    <cellStyle name="Subtotal 8 11 3" xfId="44486"/>
    <cellStyle name="Sub-total 8 11 3" xfId="44487"/>
    <cellStyle name="Subtotal 8 11 4" xfId="44488"/>
    <cellStyle name="Sub-total 8 11 4" xfId="44489"/>
    <cellStyle name="Subtotal 8 11 5" xfId="44490"/>
    <cellStyle name="Sub-total 8 11 5" xfId="44491"/>
    <cellStyle name="Subtotal 8 11 6" xfId="44492"/>
    <cellStyle name="Sub-total 8 11 6" xfId="44493"/>
    <cellStyle name="Subtotal 8 12" xfId="44494"/>
    <cellStyle name="Sub-total 8 12" xfId="44495"/>
    <cellStyle name="Subtotal 8 12 2" xfId="44496"/>
    <cellStyle name="Sub-total 8 12 2" xfId="44497"/>
    <cellStyle name="Subtotal 8 12 3" xfId="44498"/>
    <cellStyle name="Sub-total 8 12 3" xfId="44499"/>
    <cellStyle name="Subtotal 8 12 4" xfId="44500"/>
    <cellStyle name="Sub-total 8 12 4" xfId="44501"/>
    <cellStyle name="Subtotal 8 12 5" xfId="44502"/>
    <cellStyle name="Sub-total 8 12 5" xfId="44503"/>
    <cellStyle name="Subtotal 8 12 6" xfId="44504"/>
    <cellStyle name="Sub-total 8 12 6" xfId="44505"/>
    <cellStyle name="Subtotal 8 13" xfId="44506"/>
    <cellStyle name="Sub-total 8 13" xfId="44507"/>
    <cellStyle name="Subtotal 8 13 2" xfId="44508"/>
    <cellStyle name="Sub-total 8 13 2" xfId="44509"/>
    <cellStyle name="Subtotal 8 13 3" xfId="44510"/>
    <cellStyle name="Sub-total 8 13 3" xfId="44511"/>
    <cellStyle name="Subtotal 8 13 4" xfId="44512"/>
    <cellStyle name="Sub-total 8 13 4" xfId="44513"/>
    <cellStyle name="Subtotal 8 13 5" xfId="44514"/>
    <cellStyle name="Sub-total 8 13 5" xfId="44515"/>
    <cellStyle name="Subtotal 8 13 6" xfId="44516"/>
    <cellStyle name="Sub-total 8 13 6" xfId="44517"/>
    <cellStyle name="Subtotal 8 14" xfId="44518"/>
    <cellStyle name="Sub-total 8 14" xfId="44519"/>
    <cellStyle name="Subtotal 8 15" xfId="44520"/>
    <cellStyle name="Sub-total 8 15" xfId="44521"/>
    <cellStyle name="Subtotal 8 16" xfId="44522"/>
    <cellStyle name="Sub-total 8 16" xfId="44523"/>
    <cellStyle name="Subtotal 8 17" xfId="44524"/>
    <cellStyle name="Sub-total 8 17" xfId="44525"/>
    <cellStyle name="Subtotal 8 18" xfId="44526"/>
    <cellStyle name="Sub-total 8 18" xfId="44527"/>
    <cellStyle name="Subtotal 8 2" xfId="44528"/>
    <cellStyle name="Sub-total 8 2" xfId="44529"/>
    <cellStyle name="Subtotal 8 2 2" xfId="44530"/>
    <cellStyle name="Sub-total 8 2 2" xfId="44531"/>
    <cellStyle name="Subtotal 8 2 3" xfId="44532"/>
    <cellStyle name="Sub-total 8 2 3" xfId="44533"/>
    <cellStyle name="Subtotal 8 2 4" xfId="44534"/>
    <cellStyle name="Sub-total 8 2 4" xfId="44535"/>
    <cellStyle name="Subtotal 8 2 5" xfId="44536"/>
    <cellStyle name="Sub-total 8 2 5" xfId="44537"/>
    <cellStyle name="Subtotal 8 2 6" xfId="44538"/>
    <cellStyle name="Sub-total 8 2 6" xfId="44539"/>
    <cellStyle name="Subtotal 8 3" xfId="44540"/>
    <cellStyle name="Sub-total 8 3" xfId="44541"/>
    <cellStyle name="Subtotal 8 3 2" xfId="44542"/>
    <cellStyle name="Sub-total 8 3 2" xfId="44543"/>
    <cellStyle name="Subtotal 8 3 3" xfId="44544"/>
    <cellStyle name="Sub-total 8 3 3" xfId="44545"/>
    <cellStyle name="Subtotal 8 3 4" xfId="44546"/>
    <cellStyle name="Sub-total 8 3 4" xfId="44547"/>
    <cellStyle name="Subtotal 8 3 5" xfId="44548"/>
    <cellStyle name="Sub-total 8 3 5" xfId="44549"/>
    <cellStyle name="Subtotal 8 3 6" xfId="44550"/>
    <cellStyle name="Sub-total 8 3 6" xfId="44551"/>
    <cellStyle name="Subtotal 8 4" xfId="44552"/>
    <cellStyle name="Sub-total 8 4" xfId="44553"/>
    <cellStyle name="Subtotal 8 4 2" xfId="44554"/>
    <cellStyle name="Sub-total 8 4 2" xfId="44555"/>
    <cellStyle name="Subtotal 8 4 3" xfId="44556"/>
    <cellStyle name="Sub-total 8 4 3" xfId="44557"/>
    <cellStyle name="Subtotal 8 4 4" xfId="44558"/>
    <cellStyle name="Sub-total 8 4 4" xfId="44559"/>
    <cellStyle name="Subtotal 8 4 5" xfId="44560"/>
    <cellStyle name="Sub-total 8 4 5" xfId="44561"/>
    <cellStyle name="Subtotal 8 4 6" xfId="44562"/>
    <cellStyle name="Sub-total 8 4 6" xfId="44563"/>
    <cellStyle name="Subtotal 8 5" xfId="44564"/>
    <cellStyle name="Sub-total 8 5" xfId="44565"/>
    <cellStyle name="Subtotal 8 5 2" xfId="44566"/>
    <cellStyle name="Sub-total 8 5 2" xfId="44567"/>
    <cellStyle name="Subtotal 8 5 3" xfId="44568"/>
    <cellStyle name="Sub-total 8 5 3" xfId="44569"/>
    <cellStyle name="Subtotal 8 5 4" xfId="44570"/>
    <cellStyle name="Sub-total 8 5 4" xfId="44571"/>
    <cellStyle name="Subtotal 8 5 5" xfId="44572"/>
    <cellStyle name="Sub-total 8 5 5" xfId="44573"/>
    <cellStyle name="Subtotal 8 5 6" xfId="44574"/>
    <cellStyle name="Sub-total 8 5 6" xfId="44575"/>
    <cellStyle name="Subtotal 8 6" xfId="44576"/>
    <cellStyle name="Sub-total 8 6" xfId="44577"/>
    <cellStyle name="Subtotal 8 6 2" xfId="44578"/>
    <cellStyle name="Sub-total 8 6 2" xfId="44579"/>
    <cellStyle name="Subtotal 8 6 3" xfId="44580"/>
    <cellStyle name="Sub-total 8 6 3" xfId="44581"/>
    <cellStyle name="Subtotal 8 6 4" xfId="44582"/>
    <cellStyle name="Sub-total 8 6 4" xfId="44583"/>
    <cellStyle name="Subtotal 8 6 5" xfId="44584"/>
    <cellStyle name="Sub-total 8 6 5" xfId="44585"/>
    <cellStyle name="Subtotal 8 6 6" xfId="44586"/>
    <cellStyle name="Sub-total 8 6 6" xfId="44587"/>
    <cellStyle name="Subtotal 8 7" xfId="44588"/>
    <cellStyle name="Sub-total 8 7" xfId="44589"/>
    <cellStyle name="Subtotal 8 7 2" xfId="44590"/>
    <cellStyle name="Sub-total 8 7 2" xfId="44591"/>
    <cellStyle name="Subtotal 8 7 3" xfId="44592"/>
    <cellStyle name="Sub-total 8 7 3" xfId="44593"/>
    <cellStyle name="Subtotal 8 7 4" xfId="44594"/>
    <cellStyle name="Sub-total 8 7 4" xfId="44595"/>
    <cellStyle name="Subtotal 8 7 5" xfId="44596"/>
    <cellStyle name="Sub-total 8 7 5" xfId="44597"/>
    <cellStyle name="Subtotal 8 7 6" xfId="44598"/>
    <cellStyle name="Sub-total 8 7 6" xfId="44599"/>
    <cellStyle name="Subtotal 8 8" xfId="44600"/>
    <cellStyle name="Sub-total 8 8" xfId="44601"/>
    <cellStyle name="Subtotal 8 8 2" xfId="44602"/>
    <cellStyle name="Sub-total 8 8 2" xfId="44603"/>
    <cellStyle name="Subtotal 8 8 3" xfId="44604"/>
    <cellStyle name="Sub-total 8 8 3" xfId="44605"/>
    <cellStyle name="Subtotal 8 8 4" xfId="44606"/>
    <cellStyle name="Sub-total 8 8 4" xfId="44607"/>
    <cellStyle name="Subtotal 8 8 5" xfId="44608"/>
    <cellStyle name="Sub-total 8 8 5" xfId="44609"/>
    <cellStyle name="Subtotal 8 8 6" xfId="44610"/>
    <cellStyle name="Sub-total 8 8 6" xfId="44611"/>
    <cellStyle name="Subtotal 8 9" xfId="44612"/>
    <cellStyle name="Sub-total 8 9" xfId="44613"/>
    <cellStyle name="Subtotal 8 9 2" xfId="44614"/>
    <cellStyle name="Sub-total 8 9 2" xfId="44615"/>
    <cellStyle name="Subtotal 8 9 3" xfId="44616"/>
    <cellStyle name="Sub-total 8 9 3" xfId="44617"/>
    <cellStyle name="Subtotal 8 9 4" xfId="44618"/>
    <cellStyle name="Sub-total 8 9 4" xfId="44619"/>
    <cellStyle name="Subtotal 8 9 5" xfId="44620"/>
    <cellStyle name="Sub-total 8 9 5" xfId="44621"/>
    <cellStyle name="Subtotal 8 9 6" xfId="44622"/>
    <cellStyle name="Sub-total 8 9 6" xfId="44623"/>
    <cellStyle name="Subtotal 9" xfId="44624"/>
    <cellStyle name="Sub-total 9" xfId="44625"/>
    <cellStyle name="Subtotal 9 10" xfId="44626"/>
    <cellStyle name="Sub-total 9 10" xfId="44627"/>
    <cellStyle name="Subtotal 9 10 2" xfId="44628"/>
    <cellStyle name="Sub-total 9 10 2" xfId="44629"/>
    <cellStyle name="Subtotal 9 10 3" xfId="44630"/>
    <cellStyle name="Sub-total 9 10 3" xfId="44631"/>
    <cellStyle name="Subtotal 9 10 4" xfId="44632"/>
    <cellStyle name="Sub-total 9 10 4" xfId="44633"/>
    <cellStyle name="Subtotal 9 10 5" xfId="44634"/>
    <cellStyle name="Sub-total 9 10 5" xfId="44635"/>
    <cellStyle name="Subtotal 9 10 6" xfId="44636"/>
    <cellStyle name="Sub-total 9 10 6" xfId="44637"/>
    <cellStyle name="Subtotal 9 11" xfId="44638"/>
    <cellStyle name="Sub-total 9 11" xfId="44639"/>
    <cellStyle name="Subtotal 9 11 2" xfId="44640"/>
    <cellStyle name="Sub-total 9 11 2" xfId="44641"/>
    <cellStyle name="Subtotal 9 11 3" xfId="44642"/>
    <cellStyle name="Sub-total 9 11 3" xfId="44643"/>
    <cellStyle name="Subtotal 9 11 4" xfId="44644"/>
    <cellStyle name="Sub-total 9 11 4" xfId="44645"/>
    <cellStyle name="Subtotal 9 11 5" xfId="44646"/>
    <cellStyle name="Sub-total 9 11 5" xfId="44647"/>
    <cellStyle name="Subtotal 9 11 6" xfId="44648"/>
    <cellStyle name="Sub-total 9 11 6" xfId="44649"/>
    <cellStyle name="Subtotal 9 12" xfId="44650"/>
    <cellStyle name="Sub-total 9 12" xfId="44651"/>
    <cellStyle name="Subtotal 9 12 2" xfId="44652"/>
    <cellStyle name="Sub-total 9 12 2" xfId="44653"/>
    <cellStyle name="Subtotal 9 12 3" xfId="44654"/>
    <cellStyle name="Sub-total 9 12 3" xfId="44655"/>
    <cellStyle name="Subtotal 9 12 4" xfId="44656"/>
    <cellStyle name="Sub-total 9 12 4" xfId="44657"/>
    <cellStyle name="Subtotal 9 12 5" xfId="44658"/>
    <cellStyle name="Sub-total 9 12 5" xfId="44659"/>
    <cellStyle name="Subtotal 9 12 6" xfId="44660"/>
    <cellStyle name="Sub-total 9 12 6" xfId="44661"/>
    <cellStyle name="Subtotal 9 13" xfId="44662"/>
    <cellStyle name="Sub-total 9 13" xfId="44663"/>
    <cellStyle name="Subtotal 9 13 2" xfId="44664"/>
    <cellStyle name="Sub-total 9 13 2" xfId="44665"/>
    <cellStyle name="Subtotal 9 13 3" xfId="44666"/>
    <cellStyle name="Sub-total 9 13 3" xfId="44667"/>
    <cellStyle name="Subtotal 9 13 4" xfId="44668"/>
    <cellStyle name="Sub-total 9 13 4" xfId="44669"/>
    <cellStyle name="Subtotal 9 13 5" xfId="44670"/>
    <cellStyle name="Sub-total 9 13 5" xfId="44671"/>
    <cellStyle name="Subtotal 9 13 6" xfId="44672"/>
    <cellStyle name="Sub-total 9 13 6" xfId="44673"/>
    <cellStyle name="Subtotal 9 14" xfId="44674"/>
    <cellStyle name="Sub-total 9 14" xfId="44675"/>
    <cellStyle name="Subtotal 9 15" xfId="44676"/>
    <cellStyle name="Sub-total 9 15" xfId="44677"/>
    <cellStyle name="Subtotal 9 16" xfId="44678"/>
    <cellStyle name="Sub-total 9 16" xfId="44679"/>
    <cellStyle name="Subtotal 9 17" xfId="44680"/>
    <cellStyle name="Sub-total 9 17" xfId="44681"/>
    <cellStyle name="Subtotal 9 18" xfId="44682"/>
    <cellStyle name="Sub-total 9 18" xfId="44683"/>
    <cellStyle name="Subtotal 9 2" xfId="44684"/>
    <cellStyle name="Sub-total 9 2" xfId="44685"/>
    <cellStyle name="Subtotal 9 2 2" xfId="44686"/>
    <cellStyle name="Sub-total 9 2 2" xfId="44687"/>
    <cellStyle name="Subtotal 9 2 3" xfId="44688"/>
    <cellStyle name="Sub-total 9 2 3" xfId="44689"/>
    <cellStyle name="Subtotal 9 2 4" xfId="44690"/>
    <cellStyle name="Sub-total 9 2 4" xfId="44691"/>
    <cellStyle name="Subtotal 9 2 5" xfId="44692"/>
    <cellStyle name="Sub-total 9 2 5" xfId="44693"/>
    <cellStyle name="Subtotal 9 2 6" xfId="44694"/>
    <cellStyle name="Sub-total 9 2 6" xfId="44695"/>
    <cellStyle name="Subtotal 9 3" xfId="44696"/>
    <cellStyle name="Sub-total 9 3" xfId="44697"/>
    <cellStyle name="Subtotal 9 3 2" xfId="44698"/>
    <cellStyle name="Sub-total 9 3 2" xfId="44699"/>
    <cellStyle name="Subtotal 9 3 3" xfId="44700"/>
    <cellStyle name="Sub-total 9 3 3" xfId="44701"/>
    <cellStyle name="Subtotal 9 3 4" xfId="44702"/>
    <cellStyle name="Sub-total 9 3 4" xfId="44703"/>
    <cellStyle name="Subtotal 9 3 5" xfId="44704"/>
    <cellStyle name="Sub-total 9 3 5" xfId="44705"/>
    <cellStyle name="Subtotal 9 3 6" xfId="44706"/>
    <cellStyle name="Sub-total 9 3 6" xfId="44707"/>
    <cellStyle name="Subtotal 9 4" xfId="44708"/>
    <cellStyle name="Sub-total 9 4" xfId="44709"/>
    <cellStyle name="Subtotal 9 4 2" xfId="44710"/>
    <cellStyle name="Sub-total 9 4 2" xfId="44711"/>
    <cellStyle name="Subtotal 9 4 3" xfId="44712"/>
    <cellStyle name="Sub-total 9 4 3" xfId="44713"/>
    <cellStyle name="Subtotal 9 4 4" xfId="44714"/>
    <cellStyle name="Sub-total 9 4 4" xfId="44715"/>
    <cellStyle name="Subtotal 9 4 5" xfId="44716"/>
    <cellStyle name="Sub-total 9 4 5" xfId="44717"/>
    <cellStyle name="Subtotal 9 4 6" xfId="44718"/>
    <cellStyle name="Sub-total 9 4 6" xfId="44719"/>
    <cellStyle name="Subtotal 9 5" xfId="44720"/>
    <cellStyle name="Sub-total 9 5" xfId="44721"/>
    <cellStyle name="Subtotal 9 5 2" xfId="44722"/>
    <cellStyle name="Sub-total 9 5 2" xfId="44723"/>
    <cellStyle name="Subtotal 9 5 3" xfId="44724"/>
    <cellStyle name="Sub-total 9 5 3" xfId="44725"/>
    <cellStyle name="Subtotal 9 5 4" xfId="44726"/>
    <cellStyle name="Sub-total 9 5 4" xfId="44727"/>
    <cellStyle name="Subtotal 9 5 5" xfId="44728"/>
    <cellStyle name="Sub-total 9 5 5" xfId="44729"/>
    <cellStyle name="Subtotal 9 5 6" xfId="44730"/>
    <cellStyle name="Sub-total 9 5 6" xfId="44731"/>
    <cellStyle name="Subtotal 9 6" xfId="44732"/>
    <cellStyle name="Sub-total 9 6" xfId="44733"/>
    <cellStyle name="Subtotal 9 6 2" xfId="44734"/>
    <cellStyle name="Sub-total 9 6 2" xfId="44735"/>
    <cellStyle name="Subtotal 9 6 3" xfId="44736"/>
    <cellStyle name="Sub-total 9 6 3" xfId="44737"/>
    <cellStyle name="Subtotal 9 6 4" xfId="44738"/>
    <cellStyle name="Sub-total 9 6 4" xfId="44739"/>
    <cellStyle name="Subtotal 9 6 5" xfId="44740"/>
    <cellStyle name="Sub-total 9 6 5" xfId="44741"/>
    <cellStyle name="Subtotal 9 6 6" xfId="44742"/>
    <cellStyle name="Sub-total 9 6 6" xfId="44743"/>
    <cellStyle name="Subtotal 9 7" xfId="44744"/>
    <cellStyle name="Sub-total 9 7" xfId="44745"/>
    <cellStyle name="Subtotal 9 7 2" xfId="44746"/>
    <cellStyle name="Sub-total 9 7 2" xfId="44747"/>
    <cellStyle name="Subtotal 9 7 3" xfId="44748"/>
    <cellStyle name="Sub-total 9 7 3" xfId="44749"/>
    <cellStyle name="Subtotal 9 7 4" xfId="44750"/>
    <cellStyle name="Sub-total 9 7 4" xfId="44751"/>
    <cellStyle name="Subtotal 9 7 5" xfId="44752"/>
    <cellStyle name="Sub-total 9 7 5" xfId="44753"/>
    <cellStyle name="Subtotal 9 7 6" xfId="44754"/>
    <cellStyle name="Sub-total 9 7 6" xfId="44755"/>
    <cellStyle name="Subtotal 9 8" xfId="44756"/>
    <cellStyle name="Sub-total 9 8" xfId="44757"/>
    <cellStyle name="Subtotal 9 8 2" xfId="44758"/>
    <cellStyle name="Sub-total 9 8 2" xfId="44759"/>
    <cellStyle name="Subtotal 9 8 3" xfId="44760"/>
    <cellStyle name="Sub-total 9 8 3" xfId="44761"/>
    <cellStyle name="Subtotal 9 8 4" xfId="44762"/>
    <cellStyle name="Sub-total 9 8 4" xfId="44763"/>
    <cellStyle name="Subtotal 9 8 5" xfId="44764"/>
    <cellStyle name="Sub-total 9 8 5" xfId="44765"/>
    <cellStyle name="Subtotal 9 8 6" xfId="44766"/>
    <cellStyle name="Sub-total 9 8 6" xfId="44767"/>
    <cellStyle name="Subtotal 9 9" xfId="44768"/>
    <cellStyle name="Sub-total 9 9" xfId="44769"/>
    <cellStyle name="Subtotal 9 9 2" xfId="44770"/>
    <cellStyle name="Sub-total 9 9 2" xfId="44771"/>
    <cellStyle name="Subtotal 9 9 3" xfId="44772"/>
    <cellStyle name="Sub-total 9 9 3" xfId="44773"/>
    <cellStyle name="Subtotal 9 9 4" xfId="44774"/>
    <cellStyle name="Sub-total 9 9 4" xfId="44775"/>
    <cellStyle name="Subtotal 9 9 5" xfId="44776"/>
    <cellStyle name="Sub-total 9 9 5" xfId="44777"/>
    <cellStyle name="Subtotal 9 9 6" xfId="44778"/>
    <cellStyle name="Sub-total 9 9 6" xfId="44779"/>
    <cellStyle name="Table Data" xfId="44780"/>
    <cellStyle name="Table Headings Bold" xfId="44781"/>
    <cellStyle name="Table Headings Bold 2" xfId="44782"/>
    <cellStyle name="Table Headings Bold 2 2" xfId="44783"/>
    <cellStyle name="Table Headings Bold 3" xfId="44784"/>
    <cellStyle name="Table Headings Bold 3 2" xfId="44785"/>
    <cellStyle name="Table Headings Bold 4" xfId="44786"/>
    <cellStyle name="Table Headings Bold 4 2" xfId="44787"/>
    <cellStyle name="Table Headings Bold 5" xfId="44788"/>
    <cellStyle name="Table Headings Bold 5 2" xfId="44789"/>
    <cellStyle name="TableBody" xfId="44790"/>
    <cellStyle name="TableBody 10" xfId="44791"/>
    <cellStyle name="TableBody 10 2" xfId="44792"/>
    <cellStyle name="TableBody 10 3" xfId="44793"/>
    <cellStyle name="TableBody 11" xfId="44794"/>
    <cellStyle name="TableBody 11 2" xfId="44795"/>
    <cellStyle name="TableBody 11 2 2" xfId="44796"/>
    <cellStyle name="TableBody 11 2 2 2" xfId="44797"/>
    <cellStyle name="TableBody 11 2 2 3" xfId="44798"/>
    <cellStyle name="TableBody 11 2 3" xfId="44799"/>
    <cellStyle name="TableBody 11 2 4" xfId="44800"/>
    <cellStyle name="TableBody 11 3" xfId="44801"/>
    <cellStyle name="TableBody 11 4" xfId="44802"/>
    <cellStyle name="TableBody 12" xfId="44803"/>
    <cellStyle name="TableBody 12 2" xfId="44804"/>
    <cellStyle name="TableBody 12 3" xfId="44805"/>
    <cellStyle name="TableBody 13" xfId="44806"/>
    <cellStyle name="TableBody 13 2" xfId="44807"/>
    <cellStyle name="TableBody 13 3" xfId="44808"/>
    <cellStyle name="TableBody 14" xfId="44809"/>
    <cellStyle name="TableBody 15" xfId="44810"/>
    <cellStyle name="TableBody 2" xfId="44811"/>
    <cellStyle name="TableBody 2 2" xfId="44812"/>
    <cellStyle name="TableBody 2 2 2" xfId="44813"/>
    <cellStyle name="TableBody 2 2 2 2" xfId="44814"/>
    <cellStyle name="TableBody 2 2 2 2 2" xfId="44815"/>
    <cellStyle name="TableBody 2 2 2 2 3" xfId="44816"/>
    <cellStyle name="TableBody 2 2 2 3" xfId="44817"/>
    <cellStyle name="TableBody 2 2 2 4" xfId="44818"/>
    <cellStyle name="TableBody 2 2 3" xfId="44819"/>
    <cellStyle name="TableBody 2 2 4" xfId="44820"/>
    <cellStyle name="TableBody 2 3" xfId="44821"/>
    <cellStyle name="TableBody 2 3 2" xfId="44822"/>
    <cellStyle name="TableBody 2 3 3" xfId="44823"/>
    <cellStyle name="TableBody 2 4" xfId="44824"/>
    <cellStyle name="TableBody 2 4 2" xfId="44825"/>
    <cellStyle name="TableBody 2 4 3" xfId="44826"/>
    <cellStyle name="TableBody 2 5" xfId="44827"/>
    <cellStyle name="TableBody 2 6" xfId="44828"/>
    <cellStyle name="TableBody 3" xfId="44829"/>
    <cellStyle name="TableBody 3 2" xfId="44830"/>
    <cellStyle name="TableBody 3 3" xfId="44831"/>
    <cellStyle name="TableBody 4" xfId="44832"/>
    <cellStyle name="TableBody 4 2" xfId="44833"/>
    <cellStyle name="TableBody 4 3" xfId="44834"/>
    <cellStyle name="TableBody 5" xfId="44835"/>
    <cellStyle name="TableBody 5 2" xfId="44836"/>
    <cellStyle name="TableBody 5 3" xfId="44837"/>
    <cellStyle name="TableBody 6" xfId="44838"/>
    <cellStyle name="TableBody 6 2" xfId="44839"/>
    <cellStyle name="TableBody 6 3" xfId="44840"/>
    <cellStyle name="TableBody 7" xfId="44841"/>
    <cellStyle name="TableBody 7 2" xfId="44842"/>
    <cellStyle name="TableBody 7 3" xfId="44843"/>
    <cellStyle name="TableBody 8" xfId="44844"/>
    <cellStyle name="TableBody 8 2" xfId="44845"/>
    <cellStyle name="TableBody 8 3" xfId="44846"/>
    <cellStyle name="TableBody 9" xfId="44847"/>
    <cellStyle name="TableBody 9 2" xfId="44848"/>
    <cellStyle name="TableBody 9 3" xfId="44849"/>
    <cellStyle name="taples Plaza" xfId="44850"/>
    <cellStyle name="taples Plaza 2" xfId="44851"/>
    <cellStyle name="taples Plaza 3" xfId="44852"/>
    <cellStyle name="Test" xfId="44853"/>
    <cellStyle name="Test 2" xfId="44854"/>
    <cellStyle name="TextEntry" xfId="44855"/>
    <cellStyle name="TextEntry 10" xfId="44856"/>
    <cellStyle name="TextEntry 10 2" xfId="44857"/>
    <cellStyle name="TextEntry 10 3" xfId="44858"/>
    <cellStyle name="TextEntry 11" xfId="44859"/>
    <cellStyle name="TextEntry 11 2" xfId="44860"/>
    <cellStyle name="TextEntry 11 2 2" xfId="44861"/>
    <cellStyle name="TextEntry 11 2 2 2" xfId="44862"/>
    <cellStyle name="TextEntry 11 2 2 3" xfId="44863"/>
    <cellStyle name="TextEntry 11 2 3" xfId="44864"/>
    <cellStyle name="TextEntry 11 2 4" xfId="44865"/>
    <cellStyle name="TextEntry 11 3" xfId="44866"/>
    <cellStyle name="TextEntry 11 4" xfId="44867"/>
    <cellStyle name="TextEntry 12" xfId="44868"/>
    <cellStyle name="TextEntry 12 2" xfId="44869"/>
    <cellStyle name="TextEntry 12 3" xfId="44870"/>
    <cellStyle name="TextEntry 13" xfId="44871"/>
    <cellStyle name="TextEntry 13 2" xfId="44872"/>
    <cellStyle name="TextEntry 13 3" xfId="44873"/>
    <cellStyle name="TextEntry 14" xfId="44874"/>
    <cellStyle name="TextEntry 15" xfId="44875"/>
    <cellStyle name="TextEntry 2" xfId="44876"/>
    <cellStyle name="TextEntry 2 2" xfId="44877"/>
    <cellStyle name="TextEntry 2 2 2" xfId="44878"/>
    <cellStyle name="TextEntry 2 2 2 2" xfId="44879"/>
    <cellStyle name="TextEntry 2 2 2 2 2" xfId="44880"/>
    <cellStyle name="TextEntry 2 2 2 2 3" xfId="44881"/>
    <cellStyle name="TextEntry 2 2 2 3" xfId="44882"/>
    <cellStyle name="TextEntry 2 2 2 4" xfId="44883"/>
    <cellStyle name="TextEntry 2 2 3" xfId="44884"/>
    <cellStyle name="TextEntry 2 2 4" xfId="44885"/>
    <cellStyle name="TextEntry 2 3" xfId="44886"/>
    <cellStyle name="TextEntry 2 3 2" xfId="44887"/>
    <cellStyle name="TextEntry 2 3 3" xfId="44888"/>
    <cellStyle name="TextEntry 2 4" xfId="44889"/>
    <cellStyle name="TextEntry 2 4 2" xfId="44890"/>
    <cellStyle name="TextEntry 2 4 3" xfId="44891"/>
    <cellStyle name="TextEntry 2 5" xfId="44892"/>
    <cellStyle name="TextEntry 2 6" xfId="44893"/>
    <cellStyle name="TextEntry 3" xfId="44894"/>
    <cellStyle name="TextEntry 3 2" xfId="44895"/>
    <cellStyle name="TextEntry 3 3" xfId="44896"/>
    <cellStyle name="TextEntry 4" xfId="44897"/>
    <cellStyle name="TextEntry 4 2" xfId="44898"/>
    <cellStyle name="TextEntry 4 3" xfId="44899"/>
    <cellStyle name="TextEntry 5" xfId="44900"/>
    <cellStyle name="TextEntry 5 2" xfId="44901"/>
    <cellStyle name="TextEntry 5 3" xfId="44902"/>
    <cellStyle name="TextEntry 6" xfId="44903"/>
    <cellStyle name="TextEntry 6 2" xfId="44904"/>
    <cellStyle name="TextEntry 6 3" xfId="44905"/>
    <cellStyle name="TextEntry 7" xfId="44906"/>
    <cellStyle name="TextEntry 7 2" xfId="44907"/>
    <cellStyle name="TextEntry 7 3" xfId="44908"/>
    <cellStyle name="TextEntry 8" xfId="44909"/>
    <cellStyle name="TextEntry 8 2" xfId="44910"/>
    <cellStyle name="TextEntry 8 3" xfId="44911"/>
    <cellStyle name="TextEntry 9" xfId="44912"/>
    <cellStyle name="TextEntry 9 2" xfId="44913"/>
    <cellStyle name="TextEntry 9 3" xfId="44914"/>
    <cellStyle name="Tickmark" xfId="44915"/>
    <cellStyle name="Title 10" xfId="44916"/>
    <cellStyle name="Title 11" xfId="44917"/>
    <cellStyle name="Title 12" xfId="44918"/>
    <cellStyle name="Title 13" xfId="44919"/>
    <cellStyle name="Title 14" xfId="44920"/>
    <cellStyle name="Title 15" xfId="44921"/>
    <cellStyle name="Title 16" xfId="44922"/>
    <cellStyle name="Title 17" xfId="44923"/>
    <cellStyle name="Title 18" xfId="44924"/>
    <cellStyle name="Title 19" xfId="44925"/>
    <cellStyle name="Title 2" xfId="44926"/>
    <cellStyle name="Title 2 2" xfId="44927"/>
    <cellStyle name="Title 2 2 2" xfId="44928"/>
    <cellStyle name="Title 2 2 2 2" xfId="44929"/>
    <cellStyle name="Title 2 2 2 2 2" xfId="44930"/>
    <cellStyle name="Title 2 2 2 3" xfId="44931"/>
    <cellStyle name="Title 2 2 2 4" xfId="44932"/>
    <cellStyle name="Title 2 2 3" xfId="44933"/>
    <cellStyle name="Title 2 2 3 2" xfId="44934"/>
    <cellStyle name="Title 2 2 3 2 2" xfId="44935"/>
    <cellStyle name="Title 2 2 3 3" xfId="44936"/>
    <cellStyle name="Title 2 2 4" xfId="44937"/>
    <cellStyle name="Title 2 2 4 2" xfId="44938"/>
    <cellStyle name="Title 2 2 5" xfId="44939"/>
    <cellStyle name="Title 2 3" xfId="44940"/>
    <cellStyle name="Title 2 3 2" xfId="44941"/>
    <cellStyle name="Title 2 3 2 2" xfId="44942"/>
    <cellStyle name="Title 2 3 2 2 2" xfId="44943"/>
    <cellStyle name="Title 2 3 2 3" xfId="44944"/>
    <cellStyle name="Title 2 3 2 4" xfId="44945"/>
    <cellStyle name="Title 2 3 3" xfId="44946"/>
    <cellStyle name="Title 2 3 3 2" xfId="44947"/>
    <cellStyle name="Title 2 3 3 3" xfId="44948"/>
    <cellStyle name="Title 2 3 4" xfId="44949"/>
    <cellStyle name="Title 2 3 4 2" xfId="44950"/>
    <cellStyle name="Title 2 4" xfId="44951"/>
    <cellStyle name="Title 2 4 2" xfId="44952"/>
    <cellStyle name="Title 2 4 2 2" xfId="44953"/>
    <cellStyle name="Title 2 4 3" xfId="44954"/>
    <cellStyle name="Title 2 4 4" xfId="44955"/>
    <cellStyle name="Title 2 5" xfId="44956"/>
    <cellStyle name="Title 2 5 2" xfId="44957"/>
    <cellStyle name="Title 2 5 3" xfId="44958"/>
    <cellStyle name="Title 2 6" xfId="44959"/>
    <cellStyle name="Title 2 6 2" xfId="44960"/>
    <cellStyle name="Title 2 7" xfId="44961"/>
    <cellStyle name="Title 2 8" xfId="44962"/>
    <cellStyle name="Title 20" xfId="44963"/>
    <cellStyle name="Title 21" xfId="44964"/>
    <cellStyle name="Title 22" xfId="44965"/>
    <cellStyle name="Title 23" xfId="44966"/>
    <cellStyle name="Title 24" xfId="44967"/>
    <cellStyle name="Title 25" xfId="44968"/>
    <cellStyle name="Title 26" xfId="44969"/>
    <cellStyle name="Title 27" xfId="44970"/>
    <cellStyle name="Title 28" xfId="44971"/>
    <cellStyle name="Title 29" xfId="44972"/>
    <cellStyle name="Title 3" xfId="44973"/>
    <cellStyle name="Title 3 2" xfId="44974"/>
    <cellStyle name="Title 3 2 2" xfId="44975"/>
    <cellStyle name="Title 3 2 2 2" xfId="44976"/>
    <cellStyle name="Title 3 2 3" xfId="44977"/>
    <cellStyle name="Title 3 2 4" xfId="44978"/>
    <cellStyle name="Title 3 3" xfId="44979"/>
    <cellStyle name="Title 3 3 2" xfId="44980"/>
    <cellStyle name="Title 3 3 2 2" xfId="44981"/>
    <cellStyle name="Title 3 3 3" xfId="44982"/>
    <cellStyle name="Title 3 4" xfId="44983"/>
    <cellStyle name="Title 3 4 2" xfId="44984"/>
    <cellStyle name="Title 3 5" xfId="44985"/>
    <cellStyle name="Title 30" xfId="44986"/>
    <cellStyle name="Title 31" xfId="44987"/>
    <cellStyle name="Title 32" xfId="44988"/>
    <cellStyle name="Title 33" xfId="44989"/>
    <cellStyle name="Title 34" xfId="44990"/>
    <cellStyle name="Title 35" xfId="44991"/>
    <cellStyle name="Title 36" xfId="44992"/>
    <cellStyle name="Title 37" xfId="44993"/>
    <cellStyle name="Title 38" xfId="44994"/>
    <cellStyle name="Title 39" xfId="44995"/>
    <cellStyle name="Title 4" xfId="44996"/>
    <cellStyle name="Title 4 2" xfId="44997"/>
    <cellStyle name="Title 4 2 2" xfId="44998"/>
    <cellStyle name="Title 4 2 2 2" xfId="44999"/>
    <cellStyle name="Title 4 2 3" xfId="45000"/>
    <cellStyle name="Title 4 2 4" xfId="45001"/>
    <cellStyle name="Title 4 3" xfId="45002"/>
    <cellStyle name="Title 4 3 2" xfId="45003"/>
    <cellStyle name="Title 4 3 3" xfId="45004"/>
    <cellStyle name="Title 4 4" xfId="45005"/>
    <cellStyle name="Title 4 4 2" xfId="45006"/>
    <cellStyle name="Title 40" xfId="45007"/>
    <cellStyle name="Title 41" xfId="45008"/>
    <cellStyle name="Title 42" xfId="45009"/>
    <cellStyle name="Title 43" xfId="45010"/>
    <cellStyle name="Title 44" xfId="45011"/>
    <cellStyle name="Title 45" xfId="45012"/>
    <cellStyle name="Title 46" xfId="45013"/>
    <cellStyle name="Title 47" xfId="45014"/>
    <cellStyle name="Title 48" xfId="45015"/>
    <cellStyle name="Title 49" xfId="45016"/>
    <cellStyle name="Title 5" xfId="45017"/>
    <cellStyle name="Title 5 2" xfId="45018"/>
    <cellStyle name="Title 5 2 2" xfId="45019"/>
    <cellStyle name="Title 5 2 3" xfId="45020"/>
    <cellStyle name="Title 5 3" xfId="45021"/>
    <cellStyle name="Title 5 3 2" xfId="45022"/>
    <cellStyle name="Title 5 4" xfId="45023"/>
    <cellStyle name="Title 50" xfId="45024"/>
    <cellStyle name="Title 51" xfId="45025"/>
    <cellStyle name="Title 52" xfId="45026"/>
    <cellStyle name="Title 53" xfId="45027"/>
    <cellStyle name="Title 54" xfId="45028"/>
    <cellStyle name="Title 55" xfId="45029"/>
    <cellStyle name="Title 56" xfId="45030"/>
    <cellStyle name="Title 57" xfId="45031"/>
    <cellStyle name="Title 58" xfId="45032"/>
    <cellStyle name="Title 59" xfId="45033"/>
    <cellStyle name="Title 6" xfId="45034"/>
    <cellStyle name="Title 6 2" xfId="45035"/>
    <cellStyle name="Title 6 2 2" xfId="45036"/>
    <cellStyle name="Title 6 3" xfId="45037"/>
    <cellStyle name="Title 60" xfId="45038"/>
    <cellStyle name="Title 61" xfId="45039"/>
    <cellStyle name="Title 62" xfId="45040"/>
    <cellStyle name="Title 63" xfId="45041"/>
    <cellStyle name="Title 64" xfId="45042"/>
    <cellStyle name="Title 65" xfId="45043"/>
    <cellStyle name="Title 7" xfId="45044"/>
    <cellStyle name="Title 7 2" xfId="45045"/>
    <cellStyle name="Title 8" xfId="45046"/>
    <cellStyle name="Title 8 2" xfId="45047"/>
    <cellStyle name="Title 9" xfId="45048"/>
    <cellStyle name="Title: - Style3" xfId="45049"/>
    <cellStyle name="Title: - Style3 2" xfId="45050"/>
    <cellStyle name="Title: - Style4" xfId="45051"/>
    <cellStyle name="Title: - Style4 2" xfId="45052"/>
    <cellStyle name="Title: Major" xfId="45053"/>
    <cellStyle name="Title: Major 2" xfId="45054"/>
    <cellStyle name="Title: Major 2 2" xfId="45055"/>
    <cellStyle name="Title: Major 2 2 2" xfId="45056"/>
    <cellStyle name="Title: Major 2 2 2 2" xfId="45057"/>
    <cellStyle name="Title: Major 2 2 3" xfId="45058"/>
    <cellStyle name="Title: Major 2 2 4" xfId="45059"/>
    <cellStyle name="Title: Major 2 3" xfId="45060"/>
    <cellStyle name="Title: Major 2 3 2" xfId="45061"/>
    <cellStyle name="Title: Major 2 4" xfId="45062"/>
    <cellStyle name="Title: Major 2 4 2" xfId="45063"/>
    <cellStyle name="Title: Major 3" xfId="45064"/>
    <cellStyle name="Title: Major 3 2" xfId="45065"/>
    <cellStyle name="Title: Major 3 2 2" xfId="45066"/>
    <cellStyle name="Title: Major 3 3" xfId="45067"/>
    <cellStyle name="Title: Major 4" xfId="45068"/>
    <cellStyle name="Title: Major 4 2" xfId="45069"/>
    <cellStyle name="Title: Major 4 3" xfId="45070"/>
    <cellStyle name="Title: Major 5" xfId="45071"/>
    <cellStyle name="Title: Major 5 2" xfId="45072"/>
    <cellStyle name="Title: Minor" xfId="45073"/>
    <cellStyle name="Title: Minor 2" xfId="45074"/>
    <cellStyle name="Title: Minor 2 2" xfId="45075"/>
    <cellStyle name="Title: Minor 2 2 2" xfId="45076"/>
    <cellStyle name="Title: Minor 2 2 2 2" xfId="45077"/>
    <cellStyle name="Title: Minor 2 2 3" xfId="45078"/>
    <cellStyle name="Title: Minor 2 2 4" xfId="45079"/>
    <cellStyle name="Title: Minor 2 3" xfId="45080"/>
    <cellStyle name="Title: Minor 2 3 2" xfId="45081"/>
    <cellStyle name="Title: Minor 3" xfId="45082"/>
    <cellStyle name="Title: Minor 3 2" xfId="45083"/>
    <cellStyle name="Title: Minor 3 2 2" xfId="45084"/>
    <cellStyle name="Title: Minor 3 3" xfId="45085"/>
    <cellStyle name="Title: Minor 3 4" xfId="45086"/>
    <cellStyle name="Title: Minor 4" xfId="45087"/>
    <cellStyle name="Title: Minor 4 2" xfId="45088"/>
    <cellStyle name="Title: Minor 5" xfId="45089"/>
    <cellStyle name="Title: Minor 5 2" xfId="45090"/>
    <cellStyle name="Title: Minor_Electric Rev Req Model (2009 GRC) Rebuttal" xfId="45091"/>
    <cellStyle name="Title: Worksheet" xfId="45092"/>
    <cellStyle name="Title: Worksheet 2" xfId="45093"/>
    <cellStyle name="Title: Worksheet 2 2" xfId="45094"/>
    <cellStyle name="Title: Worksheet 2 2 2" xfId="45095"/>
    <cellStyle name="Title: Worksheet 2 3" xfId="45096"/>
    <cellStyle name="Title: Worksheet 2 4" xfId="45097"/>
    <cellStyle name="Title: Worksheet 3" xfId="45098"/>
    <cellStyle name="Title: Worksheet 3 2" xfId="45099"/>
    <cellStyle name="Title: Worksheet 3 3" xfId="45100"/>
    <cellStyle name="Title: Worksheet 4" xfId="45101"/>
    <cellStyle name="Title: Worksheet 4 2" xfId="45102"/>
    <cellStyle name="Titles" xfId="45103"/>
    <cellStyle name="Total 10" xfId="45104"/>
    <cellStyle name="Total 11" xfId="45105"/>
    <cellStyle name="Total 12" xfId="45106"/>
    <cellStyle name="Total 13" xfId="45107"/>
    <cellStyle name="Total 14" xfId="45108"/>
    <cellStyle name="Total 15" xfId="45109"/>
    <cellStyle name="Total 16" xfId="45110"/>
    <cellStyle name="Total 17" xfId="45111"/>
    <cellStyle name="Total 18" xfId="45112"/>
    <cellStyle name="Total 19" xfId="45113"/>
    <cellStyle name="Total 2" xfId="45114"/>
    <cellStyle name="Total 2 2" xfId="45115"/>
    <cellStyle name="Total 2 2 2" xfId="45116"/>
    <cellStyle name="Total 2 2 2 2" xfId="45117"/>
    <cellStyle name="Total 2 2 2 2 2" xfId="45118"/>
    <cellStyle name="Total 2 2 2 3" xfId="45119"/>
    <cellStyle name="Total 2 2 2 4" xfId="45120"/>
    <cellStyle name="Total 2 2 2 5" xfId="45121"/>
    <cellStyle name="Total 2 2 2 6" xfId="45122"/>
    <cellStyle name="Total 2 2 2 7" xfId="45123"/>
    <cellStyle name="Total 2 2 3" xfId="45124"/>
    <cellStyle name="Total 2 2 3 2" xfId="45125"/>
    <cellStyle name="Total 2 2 3 2 2" xfId="45126"/>
    <cellStyle name="Total 2 2 3 3" xfId="45127"/>
    <cellStyle name="Total 2 2 4" xfId="45128"/>
    <cellStyle name="Total 2 2 4 2" xfId="45129"/>
    <cellStyle name="Total 2 2 5" xfId="45130"/>
    <cellStyle name="Total 2 2 6" xfId="45131"/>
    <cellStyle name="Total 2 3" xfId="45132"/>
    <cellStyle name="Total 2 3 10" xfId="45133"/>
    <cellStyle name="Total 2 3 11" xfId="45134"/>
    <cellStyle name="Total 2 3 2" xfId="45135"/>
    <cellStyle name="Total 2 3 2 2" xfId="45136"/>
    <cellStyle name="Total 2 3 2 2 2" xfId="45137"/>
    <cellStyle name="Total 2 3 2 3" xfId="45138"/>
    <cellStyle name="Total 2 3 2 3 2" xfId="45139"/>
    <cellStyle name="Total 2 3 2 4" xfId="45140"/>
    <cellStyle name="Total 2 3 2 5" xfId="45141"/>
    <cellStyle name="Total 2 3 2 6" xfId="45142"/>
    <cellStyle name="Total 2 3 2 7" xfId="45143"/>
    <cellStyle name="Total 2 3 3" xfId="45144"/>
    <cellStyle name="Total 2 3 3 2" xfId="45145"/>
    <cellStyle name="Total 2 3 3 2 2" xfId="45146"/>
    <cellStyle name="Total 2 3 3 3" xfId="45147"/>
    <cellStyle name="Total 2 3 3 4" xfId="45148"/>
    <cellStyle name="Total 2 3 3 5" xfId="45149"/>
    <cellStyle name="Total 2 3 3 6" xfId="45150"/>
    <cellStyle name="Total 2 3 3 7" xfId="45151"/>
    <cellStyle name="Total 2 3 4" xfId="45152"/>
    <cellStyle name="Total 2 3 4 2" xfId="45153"/>
    <cellStyle name="Total 2 3 4 3" xfId="45154"/>
    <cellStyle name="Total 2 3 4 4" xfId="45155"/>
    <cellStyle name="Total 2 3 4 5" xfId="45156"/>
    <cellStyle name="Total 2 3 4 6" xfId="45157"/>
    <cellStyle name="Total 2 3 4 7" xfId="45158"/>
    <cellStyle name="Total 2 3 5" xfId="45159"/>
    <cellStyle name="Total 2 3 5 2" xfId="45160"/>
    <cellStyle name="Total 2 3 6" xfId="45161"/>
    <cellStyle name="Total 2 3 7" xfId="45162"/>
    <cellStyle name="Total 2 3 8" xfId="45163"/>
    <cellStyle name="Total 2 3 9" xfId="45164"/>
    <cellStyle name="Total 2 4" xfId="45165"/>
    <cellStyle name="Total 2 4 2" xfId="45166"/>
    <cellStyle name="Total 2 4 2 2" xfId="45167"/>
    <cellStyle name="Total 2 4 2 3" xfId="45168"/>
    <cellStyle name="Total 2 4 3" xfId="45169"/>
    <cellStyle name="Total 2 4 4" xfId="45170"/>
    <cellStyle name="Total 2 5" xfId="45171"/>
    <cellStyle name="Total 2 5 2" xfId="45172"/>
    <cellStyle name="Total 2 5 2 2" xfId="45173"/>
    <cellStyle name="Total 2 5 3" xfId="45174"/>
    <cellStyle name="Total 2 5 4" xfId="45175"/>
    <cellStyle name="Total 2 6" xfId="45176"/>
    <cellStyle name="Total 2 6 2" xfId="45177"/>
    <cellStyle name="Total 2 7" xfId="45178"/>
    <cellStyle name="Total 20" xfId="45179"/>
    <cellStyle name="Total 21" xfId="45180"/>
    <cellStyle name="Total 22" xfId="45181"/>
    <cellStyle name="Total 23" xfId="45182"/>
    <cellStyle name="Total 24" xfId="45183"/>
    <cellStyle name="Total 25" xfId="45184"/>
    <cellStyle name="Total 26" xfId="45185"/>
    <cellStyle name="Total 27" xfId="45186"/>
    <cellStyle name="Total 28" xfId="45187"/>
    <cellStyle name="Total 29" xfId="45188"/>
    <cellStyle name="Total 3" xfId="45189"/>
    <cellStyle name="Total 3 2" xfId="45190"/>
    <cellStyle name="Total 3 2 2" xfId="45191"/>
    <cellStyle name="Total 3 2 2 2" xfId="45192"/>
    <cellStyle name="Total 3 2 3" xfId="45193"/>
    <cellStyle name="Total 3 2 3 2" xfId="45194"/>
    <cellStyle name="Total 3 2 4" xfId="45195"/>
    <cellStyle name="Total 3 2 5" xfId="45196"/>
    <cellStyle name="Total 3 2 6" xfId="45197"/>
    <cellStyle name="Total 3 2 7" xfId="45198"/>
    <cellStyle name="Total 3 3" xfId="45199"/>
    <cellStyle name="Total 3 3 2" xfId="45200"/>
    <cellStyle name="Total 3 3 2 2" xfId="45201"/>
    <cellStyle name="Total 3 3 3" xfId="45202"/>
    <cellStyle name="Total 3 3 4" xfId="45203"/>
    <cellStyle name="Total 3 3 5" xfId="45204"/>
    <cellStyle name="Total 3 3 6" xfId="45205"/>
    <cellStyle name="Total 3 3 7" xfId="45206"/>
    <cellStyle name="Total 3 4" xfId="45207"/>
    <cellStyle name="Total 3 4 2" xfId="45208"/>
    <cellStyle name="Total 3 4 3" xfId="45209"/>
    <cellStyle name="Total 3 4 4" xfId="45210"/>
    <cellStyle name="Total 3 4 5" xfId="45211"/>
    <cellStyle name="Total 3 4 6" xfId="45212"/>
    <cellStyle name="Total 3 4 7" xfId="45213"/>
    <cellStyle name="Total 3 5" xfId="45214"/>
    <cellStyle name="Total 30" xfId="45215"/>
    <cellStyle name="Total 31" xfId="45216"/>
    <cellStyle name="Total 32" xfId="45217"/>
    <cellStyle name="Total 33" xfId="45218"/>
    <cellStyle name="Total 34" xfId="45219"/>
    <cellStyle name="Total 35" xfId="45220"/>
    <cellStyle name="Total 36" xfId="45221"/>
    <cellStyle name="Total 37" xfId="45222"/>
    <cellStyle name="Total 38" xfId="45223"/>
    <cellStyle name="Total 39" xfId="45224"/>
    <cellStyle name="Total 4" xfId="45225"/>
    <cellStyle name="Total 4 2" xfId="45226"/>
    <cellStyle name="Total 4 2 2" xfId="45227"/>
    <cellStyle name="Total 4 2 2 2" xfId="45228"/>
    <cellStyle name="Total 4 2 3" xfId="45229"/>
    <cellStyle name="Total 4 2 4" xfId="45230"/>
    <cellStyle name="Total 4 2 5" xfId="45231"/>
    <cellStyle name="Total 4 2 6" xfId="45232"/>
    <cellStyle name="Total 4 2 7" xfId="45233"/>
    <cellStyle name="Total 4 2 8" xfId="45234"/>
    <cellStyle name="Total 4 2 9" xfId="45235"/>
    <cellStyle name="Total 4 3" xfId="45236"/>
    <cellStyle name="Total 4 3 2" xfId="45237"/>
    <cellStyle name="Total 4 4" xfId="45238"/>
    <cellStyle name="Total 4 5" xfId="45239"/>
    <cellStyle name="Total 40" xfId="45240"/>
    <cellStyle name="Total 41" xfId="45241"/>
    <cellStyle name="Total 42" xfId="45242"/>
    <cellStyle name="Total 43" xfId="45243"/>
    <cellStyle name="Total 44" xfId="45244"/>
    <cellStyle name="Total 45" xfId="45245"/>
    <cellStyle name="Total 46" xfId="45246"/>
    <cellStyle name="Total 47" xfId="45247"/>
    <cellStyle name="Total 48" xfId="45248"/>
    <cellStyle name="Total 49" xfId="45249"/>
    <cellStyle name="Total 5" xfId="45250"/>
    <cellStyle name="Total 5 2" xfId="45251"/>
    <cellStyle name="Total 5 2 2" xfId="45252"/>
    <cellStyle name="Total 5 2 3" xfId="45253"/>
    <cellStyle name="Total 5 3" xfId="45254"/>
    <cellStyle name="Total 5 3 2" xfId="45255"/>
    <cellStyle name="Total 5 4" xfId="45256"/>
    <cellStyle name="Total 5 5" xfId="45257"/>
    <cellStyle name="Total 5 6" xfId="45258"/>
    <cellStyle name="Total 5 7" xfId="45259"/>
    <cellStyle name="Total 5 8" xfId="45260"/>
    <cellStyle name="Total 5 9" xfId="45261"/>
    <cellStyle name="Total 50" xfId="45262"/>
    <cellStyle name="Total 51" xfId="45263"/>
    <cellStyle name="Total 52" xfId="45264"/>
    <cellStyle name="Total 53" xfId="45265"/>
    <cellStyle name="Total 54" xfId="45266"/>
    <cellStyle name="Total 55" xfId="45267"/>
    <cellStyle name="Total 56" xfId="45268"/>
    <cellStyle name="Total 57" xfId="45269"/>
    <cellStyle name="Total 58" xfId="45270"/>
    <cellStyle name="Total 59" xfId="45271"/>
    <cellStyle name="Total 6" xfId="45272"/>
    <cellStyle name="Total 6 2" xfId="45273"/>
    <cellStyle name="Total 60" xfId="45274"/>
    <cellStyle name="Total 61" xfId="45275"/>
    <cellStyle name="Total 62" xfId="45276"/>
    <cellStyle name="Total 63" xfId="45277"/>
    <cellStyle name="Total 64" xfId="45278"/>
    <cellStyle name="Total 65" xfId="45279"/>
    <cellStyle name="Total 66" xfId="45280"/>
    <cellStyle name="Total 67" xfId="45281"/>
    <cellStyle name="Total 7" xfId="45282"/>
    <cellStyle name="Total 7 2" xfId="45283"/>
    <cellStyle name="Total 8" xfId="45284"/>
    <cellStyle name="Total 9" xfId="45285"/>
    <cellStyle name="Total 9 2" xfId="45286"/>
    <cellStyle name="Total4 - Style4" xfId="45287"/>
    <cellStyle name="Total4 - Style4 2" xfId="45288"/>
    <cellStyle name="Total4 - Style4 2 2" xfId="45289"/>
    <cellStyle name="Total4 - Style4 2 2 2" xfId="45290"/>
    <cellStyle name="Total4 - Style4 2 3" xfId="45291"/>
    <cellStyle name="Total4 - Style4 2 4" xfId="45292"/>
    <cellStyle name="Total4 - Style4 2 5" xfId="45293"/>
    <cellStyle name="Total4 - Style4 2 6" xfId="45294"/>
    <cellStyle name="Total4 - Style4 2 7" xfId="45295"/>
    <cellStyle name="Total4 - Style4 2 8" xfId="45296"/>
    <cellStyle name="Total4 - Style4 2 9" xfId="45297"/>
    <cellStyle name="Total4 - Style4 3" xfId="45298"/>
    <cellStyle name="Total4 - Style4 3 2" xfId="45299"/>
    <cellStyle name="Total4 - Style4 3 2 2" xfId="45300"/>
    <cellStyle name="Total4 - Style4 3 3" xfId="45301"/>
    <cellStyle name="Total4 - Style4 3 4" xfId="45302"/>
    <cellStyle name="Total4 - Style4 4" xfId="45303"/>
    <cellStyle name="Total4 - Style4 4 2" xfId="45304"/>
    <cellStyle name="Total4 - Style4 5" xfId="45305"/>
    <cellStyle name="Total4 - Style4_ACCOUNTS" xfId="45306"/>
    <cellStyle name="Totals" xfId="45307"/>
    <cellStyle name="Totals [0]" xfId="45308"/>
    <cellStyle name="Totals [2]" xfId="45309"/>
    <cellStyle name="Totals_FWB Summary" xfId="45310"/>
    <cellStyle name="TRANSMISSION RELIABILITY PORTION OF PROJECT" xfId="45311"/>
    <cellStyle name="UnProtectedCalc" xfId="45312"/>
    <cellStyle name="UnProtectedCalc 2" xfId="45313"/>
    <cellStyle name="Warning Text 10" xfId="45314"/>
    <cellStyle name="Warning Text 11" xfId="45315"/>
    <cellStyle name="Warning Text 12" xfId="45316"/>
    <cellStyle name="Warning Text 13" xfId="45317"/>
    <cellStyle name="Warning Text 14" xfId="45318"/>
    <cellStyle name="Warning Text 15" xfId="45319"/>
    <cellStyle name="Warning Text 16" xfId="45320"/>
    <cellStyle name="Warning Text 17" xfId="45321"/>
    <cellStyle name="Warning Text 18" xfId="45322"/>
    <cellStyle name="Warning Text 19" xfId="45323"/>
    <cellStyle name="Warning Text 2" xfId="45324"/>
    <cellStyle name="Warning Text 2 2" xfId="45325"/>
    <cellStyle name="Warning Text 2 2 2" xfId="45326"/>
    <cellStyle name="Warning Text 2 2 2 2" xfId="45327"/>
    <cellStyle name="Warning Text 2 2 2 2 2" xfId="45328"/>
    <cellStyle name="Warning Text 2 2 2 3" xfId="45329"/>
    <cellStyle name="Warning Text 2 2 2 4" xfId="45330"/>
    <cellStyle name="Warning Text 2 2 3" xfId="45331"/>
    <cellStyle name="Warning Text 2 2 3 2" xfId="45332"/>
    <cellStyle name="Warning Text 2 2 3 2 2" xfId="45333"/>
    <cellStyle name="Warning Text 2 2 3 3" xfId="45334"/>
    <cellStyle name="Warning Text 2 2 4" xfId="45335"/>
    <cellStyle name="Warning Text 2 2 4 2" xfId="45336"/>
    <cellStyle name="Warning Text 2 2 5" xfId="45337"/>
    <cellStyle name="Warning Text 2 3" xfId="45338"/>
    <cellStyle name="Warning Text 2 3 2" xfId="45339"/>
    <cellStyle name="Warning Text 2 3 2 2" xfId="45340"/>
    <cellStyle name="Warning Text 2 3 2 2 2" xfId="45341"/>
    <cellStyle name="Warning Text 2 3 2 3" xfId="45342"/>
    <cellStyle name="Warning Text 2 3 2 4" xfId="45343"/>
    <cellStyle name="Warning Text 2 3 3" xfId="45344"/>
    <cellStyle name="Warning Text 2 3 3 2" xfId="45345"/>
    <cellStyle name="Warning Text 2 3 4" xfId="45346"/>
    <cellStyle name="Warning Text 2 3 4 2" xfId="45347"/>
    <cellStyle name="Warning Text 2 4" xfId="45348"/>
    <cellStyle name="Warning Text 2 4 2" xfId="45349"/>
    <cellStyle name="Warning Text 2 4 2 2" xfId="45350"/>
    <cellStyle name="Warning Text 2 4 3" xfId="45351"/>
    <cellStyle name="Warning Text 2 4 4" xfId="45352"/>
    <cellStyle name="Warning Text 2 5" xfId="45353"/>
    <cellStyle name="Warning Text 2 5 2" xfId="45354"/>
    <cellStyle name="Warning Text 2 5 3" xfId="45355"/>
    <cellStyle name="Warning Text 2 6" xfId="45356"/>
    <cellStyle name="Warning Text 2 6 2" xfId="45357"/>
    <cellStyle name="Warning Text 20" xfId="45358"/>
    <cellStyle name="Warning Text 21" xfId="45359"/>
    <cellStyle name="Warning Text 22" xfId="45360"/>
    <cellStyle name="Warning Text 23" xfId="45361"/>
    <cellStyle name="Warning Text 24" xfId="45362"/>
    <cellStyle name="Warning Text 25" xfId="45363"/>
    <cellStyle name="Warning Text 26" xfId="45364"/>
    <cellStyle name="Warning Text 27" xfId="45365"/>
    <cellStyle name="Warning Text 28" xfId="45366"/>
    <cellStyle name="Warning Text 29" xfId="45367"/>
    <cellStyle name="Warning Text 3" xfId="45368"/>
    <cellStyle name="Warning Text 3 2" xfId="45369"/>
    <cellStyle name="Warning Text 3 2 2" xfId="45370"/>
    <cellStyle name="Warning Text 3 2 2 2" xfId="45371"/>
    <cellStyle name="Warning Text 3 2 3" xfId="45372"/>
    <cellStyle name="Warning Text 3 2 4" xfId="45373"/>
    <cellStyle name="Warning Text 3 3" xfId="45374"/>
    <cellStyle name="Warning Text 3 3 2" xfId="45375"/>
    <cellStyle name="Warning Text 3 3 2 2" xfId="45376"/>
    <cellStyle name="Warning Text 3 3 3" xfId="45377"/>
    <cellStyle name="Warning Text 3 4" xfId="45378"/>
    <cellStyle name="Warning Text 3 4 2" xfId="45379"/>
    <cellStyle name="Warning Text 3 5" xfId="45380"/>
    <cellStyle name="Warning Text 30" xfId="45381"/>
    <cellStyle name="Warning Text 31" xfId="45382"/>
    <cellStyle name="Warning Text 32" xfId="45383"/>
    <cellStyle name="Warning Text 33" xfId="45384"/>
    <cellStyle name="Warning Text 34" xfId="45385"/>
    <cellStyle name="Warning Text 35" xfId="45386"/>
    <cellStyle name="Warning Text 36" xfId="45387"/>
    <cellStyle name="Warning Text 37" xfId="45388"/>
    <cellStyle name="Warning Text 38" xfId="45389"/>
    <cellStyle name="Warning Text 39" xfId="45390"/>
    <cellStyle name="Warning Text 4" xfId="45391"/>
    <cellStyle name="Warning Text 4 2" xfId="45392"/>
    <cellStyle name="Warning Text 4 2 2" xfId="45393"/>
    <cellStyle name="Warning Text 4 2 2 2" xfId="45394"/>
    <cellStyle name="Warning Text 4 2 3" xfId="45395"/>
    <cellStyle name="Warning Text 4 2 4" xfId="45396"/>
    <cellStyle name="Warning Text 4 3" xfId="45397"/>
    <cellStyle name="Warning Text 4 3 2" xfId="45398"/>
    <cellStyle name="Warning Text 4 3 3" xfId="45399"/>
    <cellStyle name="Warning Text 4 4" xfId="45400"/>
    <cellStyle name="Warning Text 4 4 2" xfId="45401"/>
    <cellStyle name="Warning Text 4 5" xfId="45402"/>
    <cellStyle name="Warning Text 40" xfId="45403"/>
    <cellStyle name="Warning Text 41" xfId="45404"/>
    <cellStyle name="Warning Text 42" xfId="45405"/>
    <cellStyle name="Warning Text 43" xfId="45406"/>
    <cellStyle name="Warning Text 44" xfId="45407"/>
    <cellStyle name="Warning Text 45" xfId="45408"/>
    <cellStyle name="Warning Text 46" xfId="45409"/>
    <cellStyle name="Warning Text 47" xfId="45410"/>
    <cellStyle name="Warning Text 48" xfId="45411"/>
    <cellStyle name="Warning Text 49" xfId="45412"/>
    <cellStyle name="Warning Text 5" xfId="45413"/>
    <cellStyle name="Warning Text 5 2" xfId="45414"/>
    <cellStyle name="Warning Text 5 2 2" xfId="45415"/>
    <cellStyle name="Warning Text 5 2 3" xfId="45416"/>
    <cellStyle name="Warning Text 5 3" xfId="45417"/>
    <cellStyle name="Warning Text 50" xfId="45418"/>
    <cellStyle name="Warning Text 51" xfId="45419"/>
    <cellStyle name="Warning Text 52" xfId="45420"/>
    <cellStyle name="Warning Text 53" xfId="45421"/>
    <cellStyle name="Warning Text 54" xfId="45422"/>
    <cellStyle name="Warning Text 55" xfId="45423"/>
    <cellStyle name="Warning Text 56" xfId="45424"/>
    <cellStyle name="Warning Text 57" xfId="45425"/>
    <cellStyle name="Warning Text 58" xfId="45426"/>
    <cellStyle name="Warning Text 59" xfId="45427"/>
    <cellStyle name="Warning Text 6" xfId="45428"/>
    <cellStyle name="Warning Text 6 2" xfId="45429"/>
    <cellStyle name="Warning Text 6 2 2" xfId="45430"/>
    <cellStyle name="Warning Text 6 3" xfId="45431"/>
    <cellStyle name="Warning Text 6 4" xfId="45432"/>
    <cellStyle name="Warning Text 60" xfId="45433"/>
    <cellStyle name="Warning Text 61" xfId="45434"/>
    <cellStyle name="Warning Text 62" xfId="45435"/>
    <cellStyle name="Warning Text 63" xfId="45436"/>
    <cellStyle name="Warning Text 64" xfId="45437"/>
    <cellStyle name="Warning Text 65" xfId="45438"/>
    <cellStyle name="Warning Text 7" xfId="45439"/>
    <cellStyle name="Warning Text 7 2" xfId="45440"/>
    <cellStyle name="Warning Text 8" xfId="45441"/>
    <cellStyle name="Warning Text 9" xfId="45442"/>
    <cellStyle name="Year" xfId="45443"/>
    <cellStyle name="Year 2" xfId="454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Budget/2011%20Bgt/Units/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temp/Temporary%20Internet%20Files/Content.Outlook/S5M2I7E6/1&amp;2%20Section%203%202011%20AOP/Section%203/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Power%20Costs/Resources/Coal/WEC%20Pricing%20Analysis/2012/Colstrip%201&amp;2%202012%20AOP%20Final%20Vers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I43"/>
  <sheetViews>
    <sheetView tabSelected="1" zoomScale="77" zoomScaleNormal="77" workbookViewId="0">
      <selection activeCell="B16" sqref="B16"/>
    </sheetView>
  </sheetViews>
  <sheetFormatPr defaultRowHeight="11.25"/>
  <cols>
    <col min="1" max="1" width="7.5" style="1" bestFit="1" customWidth="1"/>
    <col min="2" max="2" width="68.6640625" style="1" bestFit="1" customWidth="1"/>
    <col min="3" max="3" width="27.6640625" style="1" customWidth="1"/>
    <col min="4" max="4" width="22.83203125" style="2" customWidth="1"/>
    <col min="5" max="5" width="31" style="1" customWidth="1"/>
    <col min="6" max="6" width="31.1640625" style="1" customWidth="1"/>
    <col min="7" max="8" width="9.1640625" style="1"/>
    <col min="9" max="9" width="14.5" style="1" customWidth="1"/>
    <col min="10" max="252" width="9.1640625" style="1"/>
    <col min="253" max="253" width="7.5" style="1" bestFit="1" customWidth="1"/>
    <col min="254" max="254" width="71.6640625" style="1" customWidth="1"/>
    <col min="255" max="255" width="27.6640625" style="1" customWidth="1"/>
    <col min="256" max="256" width="22.83203125" style="1" customWidth="1"/>
    <col min="257" max="257" width="31" style="1" customWidth="1"/>
    <col min="258" max="258" width="18.1640625" style="1" customWidth="1"/>
    <col min="259" max="508" width="9.1640625" style="1"/>
    <col min="509" max="509" width="7.5" style="1" bestFit="1" customWidth="1"/>
    <col min="510" max="510" width="71.6640625" style="1" customWidth="1"/>
    <col min="511" max="511" width="27.6640625" style="1" customWidth="1"/>
    <col min="512" max="512" width="22.83203125" style="1" customWidth="1"/>
    <col min="513" max="513" width="31" style="1" customWidth="1"/>
    <col min="514" max="514" width="18.1640625" style="1" customWidth="1"/>
    <col min="515" max="764" width="9.1640625" style="1"/>
    <col min="765" max="765" width="7.5" style="1" bestFit="1" customWidth="1"/>
    <col min="766" max="766" width="71.6640625" style="1" customWidth="1"/>
    <col min="767" max="767" width="27.6640625" style="1" customWidth="1"/>
    <col min="768" max="768" width="22.83203125" style="1" customWidth="1"/>
    <col min="769" max="769" width="31" style="1" customWidth="1"/>
    <col min="770" max="770" width="18.1640625" style="1" customWidth="1"/>
    <col min="771" max="1020" width="9.1640625" style="1"/>
    <col min="1021" max="1021" width="7.5" style="1" bestFit="1" customWidth="1"/>
    <col min="1022" max="1022" width="71.6640625" style="1" customWidth="1"/>
    <col min="1023" max="1023" width="27.6640625" style="1" customWidth="1"/>
    <col min="1024" max="1024" width="22.83203125" style="1" customWidth="1"/>
    <col min="1025" max="1025" width="31" style="1" customWidth="1"/>
    <col min="1026" max="1026" width="18.1640625" style="1" customWidth="1"/>
    <col min="1027" max="1276" width="9.1640625" style="1"/>
    <col min="1277" max="1277" width="7.5" style="1" bestFit="1" customWidth="1"/>
    <col min="1278" max="1278" width="71.6640625" style="1" customWidth="1"/>
    <col min="1279" max="1279" width="27.6640625" style="1" customWidth="1"/>
    <col min="1280" max="1280" width="22.83203125" style="1" customWidth="1"/>
    <col min="1281" max="1281" width="31" style="1" customWidth="1"/>
    <col min="1282" max="1282" width="18.1640625" style="1" customWidth="1"/>
    <col min="1283" max="1532" width="9.1640625" style="1"/>
    <col min="1533" max="1533" width="7.5" style="1" bestFit="1" customWidth="1"/>
    <col min="1534" max="1534" width="71.6640625" style="1" customWidth="1"/>
    <col min="1535" max="1535" width="27.6640625" style="1" customWidth="1"/>
    <col min="1536" max="1536" width="22.83203125" style="1" customWidth="1"/>
    <col min="1537" max="1537" width="31" style="1" customWidth="1"/>
    <col min="1538" max="1538" width="18.1640625" style="1" customWidth="1"/>
    <col min="1539" max="1788" width="9.1640625" style="1"/>
    <col min="1789" max="1789" width="7.5" style="1" bestFit="1" customWidth="1"/>
    <col min="1790" max="1790" width="71.6640625" style="1" customWidth="1"/>
    <col min="1791" max="1791" width="27.6640625" style="1" customWidth="1"/>
    <col min="1792" max="1792" width="22.83203125" style="1" customWidth="1"/>
    <col min="1793" max="1793" width="31" style="1" customWidth="1"/>
    <col min="1794" max="1794" width="18.1640625" style="1" customWidth="1"/>
    <col min="1795" max="2044" width="9.1640625" style="1"/>
    <col min="2045" max="2045" width="7.5" style="1" bestFit="1" customWidth="1"/>
    <col min="2046" max="2046" width="71.6640625" style="1" customWidth="1"/>
    <col min="2047" max="2047" width="27.6640625" style="1" customWidth="1"/>
    <col min="2048" max="2048" width="22.83203125" style="1" customWidth="1"/>
    <col min="2049" max="2049" width="31" style="1" customWidth="1"/>
    <col min="2050" max="2050" width="18.1640625" style="1" customWidth="1"/>
    <col min="2051" max="2300" width="9.1640625" style="1"/>
    <col min="2301" max="2301" width="7.5" style="1" bestFit="1" customWidth="1"/>
    <col min="2302" max="2302" width="71.6640625" style="1" customWidth="1"/>
    <col min="2303" max="2303" width="27.6640625" style="1" customWidth="1"/>
    <col min="2304" max="2304" width="22.83203125" style="1" customWidth="1"/>
    <col min="2305" max="2305" width="31" style="1" customWidth="1"/>
    <col min="2306" max="2306" width="18.1640625" style="1" customWidth="1"/>
    <col min="2307" max="2556" width="9.1640625" style="1"/>
    <col min="2557" max="2557" width="7.5" style="1" bestFit="1" customWidth="1"/>
    <col min="2558" max="2558" width="71.6640625" style="1" customWidth="1"/>
    <col min="2559" max="2559" width="27.6640625" style="1" customWidth="1"/>
    <col min="2560" max="2560" width="22.83203125" style="1" customWidth="1"/>
    <col min="2561" max="2561" width="31" style="1" customWidth="1"/>
    <col min="2562" max="2562" width="18.1640625" style="1" customWidth="1"/>
    <col min="2563" max="2812" width="9.1640625" style="1"/>
    <col min="2813" max="2813" width="7.5" style="1" bestFit="1" customWidth="1"/>
    <col min="2814" max="2814" width="71.6640625" style="1" customWidth="1"/>
    <col min="2815" max="2815" width="27.6640625" style="1" customWidth="1"/>
    <col min="2816" max="2816" width="22.83203125" style="1" customWidth="1"/>
    <col min="2817" max="2817" width="31" style="1" customWidth="1"/>
    <col min="2818" max="2818" width="18.1640625" style="1" customWidth="1"/>
    <col min="2819" max="3068" width="9.1640625" style="1"/>
    <col min="3069" max="3069" width="7.5" style="1" bestFit="1" customWidth="1"/>
    <col min="3070" max="3070" width="71.6640625" style="1" customWidth="1"/>
    <col min="3071" max="3071" width="27.6640625" style="1" customWidth="1"/>
    <col min="3072" max="3072" width="22.83203125" style="1" customWidth="1"/>
    <col min="3073" max="3073" width="31" style="1" customWidth="1"/>
    <col min="3074" max="3074" width="18.1640625" style="1" customWidth="1"/>
    <col min="3075" max="3324" width="9.1640625" style="1"/>
    <col min="3325" max="3325" width="7.5" style="1" bestFit="1" customWidth="1"/>
    <col min="3326" max="3326" width="71.6640625" style="1" customWidth="1"/>
    <col min="3327" max="3327" width="27.6640625" style="1" customWidth="1"/>
    <col min="3328" max="3328" width="22.83203125" style="1" customWidth="1"/>
    <col min="3329" max="3329" width="31" style="1" customWidth="1"/>
    <col min="3330" max="3330" width="18.1640625" style="1" customWidth="1"/>
    <col min="3331" max="3580" width="9.1640625" style="1"/>
    <col min="3581" max="3581" width="7.5" style="1" bestFit="1" customWidth="1"/>
    <col min="3582" max="3582" width="71.6640625" style="1" customWidth="1"/>
    <col min="3583" max="3583" width="27.6640625" style="1" customWidth="1"/>
    <col min="3584" max="3584" width="22.83203125" style="1" customWidth="1"/>
    <col min="3585" max="3585" width="31" style="1" customWidth="1"/>
    <col min="3586" max="3586" width="18.1640625" style="1" customWidth="1"/>
    <col min="3587" max="3836" width="9.1640625" style="1"/>
    <col min="3837" max="3837" width="7.5" style="1" bestFit="1" customWidth="1"/>
    <col min="3838" max="3838" width="71.6640625" style="1" customWidth="1"/>
    <col min="3839" max="3839" width="27.6640625" style="1" customWidth="1"/>
    <col min="3840" max="3840" width="22.83203125" style="1" customWidth="1"/>
    <col min="3841" max="3841" width="31" style="1" customWidth="1"/>
    <col min="3842" max="3842" width="18.1640625" style="1" customWidth="1"/>
    <col min="3843" max="4092" width="9.1640625" style="1"/>
    <col min="4093" max="4093" width="7.5" style="1" bestFit="1" customWidth="1"/>
    <col min="4094" max="4094" width="71.6640625" style="1" customWidth="1"/>
    <col min="4095" max="4095" width="27.6640625" style="1" customWidth="1"/>
    <col min="4096" max="4096" width="22.83203125" style="1" customWidth="1"/>
    <col min="4097" max="4097" width="31" style="1" customWidth="1"/>
    <col min="4098" max="4098" width="18.1640625" style="1" customWidth="1"/>
    <col min="4099" max="4348" width="9.1640625" style="1"/>
    <col min="4349" max="4349" width="7.5" style="1" bestFit="1" customWidth="1"/>
    <col min="4350" max="4350" width="71.6640625" style="1" customWidth="1"/>
    <col min="4351" max="4351" width="27.6640625" style="1" customWidth="1"/>
    <col min="4352" max="4352" width="22.83203125" style="1" customWidth="1"/>
    <col min="4353" max="4353" width="31" style="1" customWidth="1"/>
    <col min="4354" max="4354" width="18.1640625" style="1" customWidth="1"/>
    <col min="4355" max="4604" width="9.1640625" style="1"/>
    <col min="4605" max="4605" width="7.5" style="1" bestFit="1" customWidth="1"/>
    <col min="4606" max="4606" width="71.6640625" style="1" customWidth="1"/>
    <col min="4607" max="4607" width="27.6640625" style="1" customWidth="1"/>
    <col min="4608" max="4608" width="22.83203125" style="1" customWidth="1"/>
    <col min="4609" max="4609" width="31" style="1" customWidth="1"/>
    <col min="4610" max="4610" width="18.1640625" style="1" customWidth="1"/>
    <col min="4611" max="4860" width="9.1640625" style="1"/>
    <col min="4861" max="4861" width="7.5" style="1" bestFit="1" customWidth="1"/>
    <col min="4862" max="4862" width="71.6640625" style="1" customWidth="1"/>
    <col min="4863" max="4863" width="27.6640625" style="1" customWidth="1"/>
    <col min="4864" max="4864" width="22.83203125" style="1" customWidth="1"/>
    <col min="4865" max="4865" width="31" style="1" customWidth="1"/>
    <col min="4866" max="4866" width="18.1640625" style="1" customWidth="1"/>
    <col min="4867" max="5116" width="9.1640625" style="1"/>
    <col min="5117" max="5117" width="7.5" style="1" bestFit="1" customWidth="1"/>
    <col min="5118" max="5118" width="71.6640625" style="1" customWidth="1"/>
    <col min="5119" max="5119" width="27.6640625" style="1" customWidth="1"/>
    <col min="5120" max="5120" width="22.83203125" style="1" customWidth="1"/>
    <col min="5121" max="5121" width="31" style="1" customWidth="1"/>
    <col min="5122" max="5122" width="18.1640625" style="1" customWidth="1"/>
    <col min="5123" max="5372" width="9.1640625" style="1"/>
    <col min="5373" max="5373" width="7.5" style="1" bestFit="1" customWidth="1"/>
    <col min="5374" max="5374" width="71.6640625" style="1" customWidth="1"/>
    <col min="5375" max="5375" width="27.6640625" style="1" customWidth="1"/>
    <col min="5376" max="5376" width="22.83203125" style="1" customWidth="1"/>
    <col min="5377" max="5377" width="31" style="1" customWidth="1"/>
    <col min="5378" max="5378" width="18.1640625" style="1" customWidth="1"/>
    <col min="5379" max="5628" width="9.1640625" style="1"/>
    <col min="5629" max="5629" width="7.5" style="1" bestFit="1" customWidth="1"/>
    <col min="5630" max="5630" width="71.6640625" style="1" customWidth="1"/>
    <col min="5631" max="5631" width="27.6640625" style="1" customWidth="1"/>
    <col min="5632" max="5632" width="22.83203125" style="1" customWidth="1"/>
    <col min="5633" max="5633" width="31" style="1" customWidth="1"/>
    <col min="5634" max="5634" width="18.1640625" style="1" customWidth="1"/>
    <col min="5635" max="5884" width="9.1640625" style="1"/>
    <col min="5885" max="5885" width="7.5" style="1" bestFit="1" customWidth="1"/>
    <col min="5886" max="5886" width="71.6640625" style="1" customWidth="1"/>
    <col min="5887" max="5887" width="27.6640625" style="1" customWidth="1"/>
    <col min="5888" max="5888" width="22.83203125" style="1" customWidth="1"/>
    <col min="5889" max="5889" width="31" style="1" customWidth="1"/>
    <col min="5890" max="5890" width="18.1640625" style="1" customWidth="1"/>
    <col min="5891" max="6140" width="9.1640625" style="1"/>
    <col min="6141" max="6141" width="7.5" style="1" bestFit="1" customWidth="1"/>
    <col min="6142" max="6142" width="71.6640625" style="1" customWidth="1"/>
    <col min="6143" max="6143" width="27.6640625" style="1" customWidth="1"/>
    <col min="6144" max="6144" width="22.83203125" style="1" customWidth="1"/>
    <col min="6145" max="6145" width="31" style="1" customWidth="1"/>
    <col min="6146" max="6146" width="18.1640625" style="1" customWidth="1"/>
    <col min="6147" max="6396" width="9.1640625" style="1"/>
    <col min="6397" max="6397" width="7.5" style="1" bestFit="1" customWidth="1"/>
    <col min="6398" max="6398" width="71.6640625" style="1" customWidth="1"/>
    <col min="6399" max="6399" width="27.6640625" style="1" customWidth="1"/>
    <col min="6400" max="6400" width="22.83203125" style="1" customWidth="1"/>
    <col min="6401" max="6401" width="31" style="1" customWidth="1"/>
    <col min="6402" max="6402" width="18.1640625" style="1" customWidth="1"/>
    <col min="6403" max="6652" width="9.1640625" style="1"/>
    <col min="6653" max="6653" width="7.5" style="1" bestFit="1" customWidth="1"/>
    <col min="6654" max="6654" width="71.6640625" style="1" customWidth="1"/>
    <col min="6655" max="6655" width="27.6640625" style="1" customWidth="1"/>
    <col min="6656" max="6656" width="22.83203125" style="1" customWidth="1"/>
    <col min="6657" max="6657" width="31" style="1" customWidth="1"/>
    <col min="6658" max="6658" width="18.1640625" style="1" customWidth="1"/>
    <col min="6659" max="6908" width="9.1640625" style="1"/>
    <col min="6909" max="6909" width="7.5" style="1" bestFit="1" customWidth="1"/>
    <col min="6910" max="6910" width="71.6640625" style="1" customWidth="1"/>
    <col min="6911" max="6911" width="27.6640625" style="1" customWidth="1"/>
    <col min="6912" max="6912" width="22.83203125" style="1" customWidth="1"/>
    <col min="6913" max="6913" width="31" style="1" customWidth="1"/>
    <col min="6914" max="6914" width="18.1640625" style="1" customWidth="1"/>
    <col min="6915" max="7164" width="9.1640625" style="1"/>
    <col min="7165" max="7165" width="7.5" style="1" bestFit="1" customWidth="1"/>
    <col min="7166" max="7166" width="71.6640625" style="1" customWidth="1"/>
    <col min="7167" max="7167" width="27.6640625" style="1" customWidth="1"/>
    <col min="7168" max="7168" width="22.83203125" style="1" customWidth="1"/>
    <col min="7169" max="7169" width="31" style="1" customWidth="1"/>
    <col min="7170" max="7170" width="18.1640625" style="1" customWidth="1"/>
    <col min="7171" max="7420" width="9.1640625" style="1"/>
    <col min="7421" max="7421" width="7.5" style="1" bestFit="1" customWidth="1"/>
    <col min="7422" max="7422" width="71.6640625" style="1" customWidth="1"/>
    <col min="7423" max="7423" width="27.6640625" style="1" customWidth="1"/>
    <col min="7424" max="7424" width="22.83203125" style="1" customWidth="1"/>
    <col min="7425" max="7425" width="31" style="1" customWidth="1"/>
    <col min="7426" max="7426" width="18.1640625" style="1" customWidth="1"/>
    <col min="7427" max="7676" width="9.1640625" style="1"/>
    <col min="7677" max="7677" width="7.5" style="1" bestFit="1" customWidth="1"/>
    <col min="7678" max="7678" width="71.6640625" style="1" customWidth="1"/>
    <col min="7679" max="7679" width="27.6640625" style="1" customWidth="1"/>
    <col min="7680" max="7680" width="22.83203125" style="1" customWidth="1"/>
    <col min="7681" max="7681" width="31" style="1" customWidth="1"/>
    <col min="7682" max="7682" width="18.1640625" style="1" customWidth="1"/>
    <col min="7683" max="7932" width="9.1640625" style="1"/>
    <col min="7933" max="7933" width="7.5" style="1" bestFit="1" customWidth="1"/>
    <col min="7934" max="7934" width="71.6640625" style="1" customWidth="1"/>
    <col min="7935" max="7935" width="27.6640625" style="1" customWidth="1"/>
    <col min="7936" max="7936" width="22.83203125" style="1" customWidth="1"/>
    <col min="7937" max="7937" width="31" style="1" customWidth="1"/>
    <col min="7938" max="7938" width="18.1640625" style="1" customWidth="1"/>
    <col min="7939" max="8188" width="9.1640625" style="1"/>
    <col min="8189" max="8189" width="7.5" style="1" bestFit="1" customWidth="1"/>
    <col min="8190" max="8190" width="71.6640625" style="1" customWidth="1"/>
    <col min="8191" max="8191" width="27.6640625" style="1" customWidth="1"/>
    <col min="8192" max="8192" width="22.83203125" style="1" customWidth="1"/>
    <col min="8193" max="8193" width="31" style="1" customWidth="1"/>
    <col min="8194" max="8194" width="18.1640625" style="1" customWidth="1"/>
    <col min="8195" max="8444" width="9.1640625" style="1"/>
    <col min="8445" max="8445" width="7.5" style="1" bestFit="1" customWidth="1"/>
    <col min="8446" max="8446" width="71.6640625" style="1" customWidth="1"/>
    <col min="8447" max="8447" width="27.6640625" style="1" customWidth="1"/>
    <col min="8448" max="8448" width="22.83203125" style="1" customWidth="1"/>
    <col min="8449" max="8449" width="31" style="1" customWidth="1"/>
    <col min="8450" max="8450" width="18.1640625" style="1" customWidth="1"/>
    <col min="8451" max="8700" width="9.1640625" style="1"/>
    <col min="8701" max="8701" width="7.5" style="1" bestFit="1" customWidth="1"/>
    <col min="8702" max="8702" width="71.6640625" style="1" customWidth="1"/>
    <col min="8703" max="8703" width="27.6640625" style="1" customWidth="1"/>
    <col min="8704" max="8704" width="22.83203125" style="1" customWidth="1"/>
    <col min="8705" max="8705" width="31" style="1" customWidth="1"/>
    <col min="8706" max="8706" width="18.1640625" style="1" customWidth="1"/>
    <col min="8707" max="8956" width="9.1640625" style="1"/>
    <col min="8957" max="8957" width="7.5" style="1" bestFit="1" customWidth="1"/>
    <col min="8958" max="8958" width="71.6640625" style="1" customWidth="1"/>
    <col min="8959" max="8959" width="27.6640625" style="1" customWidth="1"/>
    <col min="8960" max="8960" width="22.83203125" style="1" customWidth="1"/>
    <col min="8961" max="8961" width="31" style="1" customWidth="1"/>
    <col min="8962" max="8962" width="18.1640625" style="1" customWidth="1"/>
    <col min="8963" max="9212" width="9.1640625" style="1"/>
    <col min="9213" max="9213" width="7.5" style="1" bestFit="1" customWidth="1"/>
    <col min="9214" max="9214" width="71.6640625" style="1" customWidth="1"/>
    <col min="9215" max="9215" width="27.6640625" style="1" customWidth="1"/>
    <col min="9216" max="9216" width="22.83203125" style="1" customWidth="1"/>
    <col min="9217" max="9217" width="31" style="1" customWidth="1"/>
    <col min="9218" max="9218" width="18.1640625" style="1" customWidth="1"/>
    <col min="9219" max="9468" width="9.1640625" style="1"/>
    <col min="9469" max="9469" width="7.5" style="1" bestFit="1" customWidth="1"/>
    <col min="9470" max="9470" width="71.6640625" style="1" customWidth="1"/>
    <col min="9471" max="9471" width="27.6640625" style="1" customWidth="1"/>
    <col min="9472" max="9472" width="22.83203125" style="1" customWidth="1"/>
    <col min="9473" max="9473" width="31" style="1" customWidth="1"/>
    <col min="9474" max="9474" width="18.1640625" style="1" customWidth="1"/>
    <col min="9475" max="9724" width="9.1640625" style="1"/>
    <col min="9725" max="9725" width="7.5" style="1" bestFit="1" customWidth="1"/>
    <col min="9726" max="9726" width="71.6640625" style="1" customWidth="1"/>
    <col min="9727" max="9727" width="27.6640625" style="1" customWidth="1"/>
    <col min="9728" max="9728" width="22.83203125" style="1" customWidth="1"/>
    <col min="9729" max="9729" width="31" style="1" customWidth="1"/>
    <col min="9730" max="9730" width="18.1640625" style="1" customWidth="1"/>
    <col min="9731" max="9980" width="9.1640625" style="1"/>
    <col min="9981" max="9981" width="7.5" style="1" bestFit="1" customWidth="1"/>
    <col min="9982" max="9982" width="71.6640625" style="1" customWidth="1"/>
    <col min="9983" max="9983" width="27.6640625" style="1" customWidth="1"/>
    <col min="9984" max="9984" width="22.83203125" style="1" customWidth="1"/>
    <col min="9985" max="9985" width="31" style="1" customWidth="1"/>
    <col min="9986" max="9986" width="18.1640625" style="1" customWidth="1"/>
    <col min="9987" max="10236" width="9.1640625" style="1"/>
    <col min="10237" max="10237" width="7.5" style="1" bestFit="1" customWidth="1"/>
    <col min="10238" max="10238" width="71.6640625" style="1" customWidth="1"/>
    <col min="10239" max="10239" width="27.6640625" style="1" customWidth="1"/>
    <col min="10240" max="10240" width="22.83203125" style="1" customWidth="1"/>
    <col min="10241" max="10241" width="31" style="1" customWidth="1"/>
    <col min="10242" max="10242" width="18.1640625" style="1" customWidth="1"/>
    <col min="10243" max="10492" width="9.1640625" style="1"/>
    <col min="10493" max="10493" width="7.5" style="1" bestFit="1" customWidth="1"/>
    <col min="10494" max="10494" width="71.6640625" style="1" customWidth="1"/>
    <col min="10495" max="10495" width="27.6640625" style="1" customWidth="1"/>
    <col min="10496" max="10496" width="22.83203125" style="1" customWidth="1"/>
    <col min="10497" max="10497" width="31" style="1" customWidth="1"/>
    <col min="10498" max="10498" width="18.1640625" style="1" customWidth="1"/>
    <col min="10499" max="10748" width="9.1640625" style="1"/>
    <col min="10749" max="10749" width="7.5" style="1" bestFit="1" customWidth="1"/>
    <col min="10750" max="10750" width="71.6640625" style="1" customWidth="1"/>
    <col min="10751" max="10751" width="27.6640625" style="1" customWidth="1"/>
    <col min="10752" max="10752" width="22.83203125" style="1" customWidth="1"/>
    <col min="10753" max="10753" width="31" style="1" customWidth="1"/>
    <col min="10754" max="10754" width="18.1640625" style="1" customWidth="1"/>
    <col min="10755" max="11004" width="9.1640625" style="1"/>
    <col min="11005" max="11005" width="7.5" style="1" bestFit="1" customWidth="1"/>
    <col min="11006" max="11006" width="71.6640625" style="1" customWidth="1"/>
    <col min="11007" max="11007" width="27.6640625" style="1" customWidth="1"/>
    <col min="11008" max="11008" width="22.83203125" style="1" customWidth="1"/>
    <col min="11009" max="11009" width="31" style="1" customWidth="1"/>
    <col min="11010" max="11010" width="18.1640625" style="1" customWidth="1"/>
    <col min="11011" max="11260" width="9.1640625" style="1"/>
    <col min="11261" max="11261" width="7.5" style="1" bestFit="1" customWidth="1"/>
    <col min="11262" max="11262" width="71.6640625" style="1" customWidth="1"/>
    <col min="11263" max="11263" width="27.6640625" style="1" customWidth="1"/>
    <col min="11264" max="11264" width="22.83203125" style="1" customWidth="1"/>
    <col min="11265" max="11265" width="31" style="1" customWidth="1"/>
    <col min="11266" max="11266" width="18.1640625" style="1" customWidth="1"/>
    <col min="11267" max="11516" width="9.1640625" style="1"/>
    <col min="11517" max="11517" width="7.5" style="1" bestFit="1" customWidth="1"/>
    <col min="11518" max="11518" width="71.6640625" style="1" customWidth="1"/>
    <col min="11519" max="11519" width="27.6640625" style="1" customWidth="1"/>
    <col min="11520" max="11520" width="22.83203125" style="1" customWidth="1"/>
    <col min="11521" max="11521" width="31" style="1" customWidth="1"/>
    <col min="11522" max="11522" width="18.1640625" style="1" customWidth="1"/>
    <col min="11523" max="11772" width="9.1640625" style="1"/>
    <col min="11773" max="11773" width="7.5" style="1" bestFit="1" customWidth="1"/>
    <col min="11774" max="11774" width="71.6640625" style="1" customWidth="1"/>
    <col min="11775" max="11775" width="27.6640625" style="1" customWidth="1"/>
    <col min="11776" max="11776" width="22.83203125" style="1" customWidth="1"/>
    <col min="11777" max="11777" width="31" style="1" customWidth="1"/>
    <col min="11778" max="11778" width="18.1640625" style="1" customWidth="1"/>
    <col min="11779" max="12028" width="9.1640625" style="1"/>
    <col min="12029" max="12029" width="7.5" style="1" bestFit="1" customWidth="1"/>
    <col min="12030" max="12030" width="71.6640625" style="1" customWidth="1"/>
    <col min="12031" max="12031" width="27.6640625" style="1" customWidth="1"/>
    <col min="12032" max="12032" width="22.83203125" style="1" customWidth="1"/>
    <col min="12033" max="12033" width="31" style="1" customWidth="1"/>
    <col min="12034" max="12034" width="18.1640625" style="1" customWidth="1"/>
    <col min="12035" max="12284" width="9.1640625" style="1"/>
    <col min="12285" max="12285" width="7.5" style="1" bestFit="1" customWidth="1"/>
    <col min="12286" max="12286" width="71.6640625" style="1" customWidth="1"/>
    <col min="12287" max="12287" width="27.6640625" style="1" customWidth="1"/>
    <col min="12288" max="12288" width="22.83203125" style="1" customWidth="1"/>
    <col min="12289" max="12289" width="31" style="1" customWidth="1"/>
    <col min="12290" max="12290" width="18.1640625" style="1" customWidth="1"/>
    <col min="12291" max="12540" width="9.1640625" style="1"/>
    <col min="12541" max="12541" width="7.5" style="1" bestFit="1" customWidth="1"/>
    <col min="12542" max="12542" width="71.6640625" style="1" customWidth="1"/>
    <col min="12543" max="12543" width="27.6640625" style="1" customWidth="1"/>
    <col min="12544" max="12544" width="22.83203125" style="1" customWidth="1"/>
    <col min="12545" max="12545" width="31" style="1" customWidth="1"/>
    <col min="12546" max="12546" width="18.1640625" style="1" customWidth="1"/>
    <col min="12547" max="12796" width="9.1640625" style="1"/>
    <col min="12797" max="12797" width="7.5" style="1" bestFit="1" customWidth="1"/>
    <col min="12798" max="12798" width="71.6640625" style="1" customWidth="1"/>
    <col min="12799" max="12799" width="27.6640625" style="1" customWidth="1"/>
    <col min="12800" max="12800" width="22.83203125" style="1" customWidth="1"/>
    <col min="12801" max="12801" width="31" style="1" customWidth="1"/>
    <col min="12802" max="12802" width="18.1640625" style="1" customWidth="1"/>
    <col min="12803" max="13052" width="9.1640625" style="1"/>
    <col min="13053" max="13053" width="7.5" style="1" bestFit="1" customWidth="1"/>
    <col min="13054" max="13054" width="71.6640625" style="1" customWidth="1"/>
    <col min="13055" max="13055" width="27.6640625" style="1" customWidth="1"/>
    <col min="13056" max="13056" width="22.83203125" style="1" customWidth="1"/>
    <col min="13057" max="13057" width="31" style="1" customWidth="1"/>
    <col min="13058" max="13058" width="18.1640625" style="1" customWidth="1"/>
    <col min="13059" max="13308" width="9.1640625" style="1"/>
    <col min="13309" max="13309" width="7.5" style="1" bestFit="1" customWidth="1"/>
    <col min="13310" max="13310" width="71.6640625" style="1" customWidth="1"/>
    <col min="13311" max="13311" width="27.6640625" style="1" customWidth="1"/>
    <col min="13312" max="13312" width="22.83203125" style="1" customWidth="1"/>
    <col min="13313" max="13313" width="31" style="1" customWidth="1"/>
    <col min="13314" max="13314" width="18.1640625" style="1" customWidth="1"/>
    <col min="13315" max="13564" width="9.1640625" style="1"/>
    <col min="13565" max="13565" width="7.5" style="1" bestFit="1" customWidth="1"/>
    <col min="13566" max="13566" width="71.6640625" style="1" customWidth="1"/>
    <col min="13567" max="13567" width="27.6640625" style="1" customWidth="1"/>
    <col min="13568" max="13568" width="22.83203125" style="1" customWidth="1"/>
    <col min="13569" max="13569" width="31" style="1" customWidth="1"/>
    <col min="13570" max="13570" width="18.1640625" style="1" customWidth="1"/>
    <col min="13571" max="13820" width="9.1640625" style="1"/>
    <col min="13821" max="13821" width="7.5" style="1" bestFit="1" customWidth="1"/>
    <col min="13822" max="13822" width="71.6640625" style="1" customWidth="1"/>
    <col min="13823" max="13823" width="27.6640625" style="1" customWidth="1"/>
    <col min="13824" max="13824" width="22.83203125" style="1" customWidth="1"/>
    <col min="13825" max="13825" width="31" style="1" customWidth="1"/>
    <col min="13826" max="13826" width="18.1640625" style="1" customWidth="1"/>
    <col min="13827" max="14076" width="9.1640625" style="1"/>
    <col min="14077" max="14077" width="7.5" style="1" bestFit="1" customWidth="1"/>
    <col min="14078" max="14078" width="71.6640625" style="1" customWidth="1"/>
    <col min="14079" max="14079" width="27.6640625" style="1" customWidth="1"/>
    <col min="14080" max="14080" width="22.83203125" style="1" customWidth="1"/>
    <col min="14081" max="14081" width="31" style="1" customWidth="1"/>
    <col min="14082" max="14082" width="18.1640625" style="1" customWidth="1"/>
    <col min="14083" max="14332" width="9.1640625" style="1"/>
    <col min="14333" max="14333" width="7.5" style="1" bestFit="1" customWidth="1"/>
    <col min="14334" max="14334" width="71.6640625" style="1" customWidth="1"/>
    <col min="14335" max="14335" width="27.6640625" style="1" customWidth="1"/>
    <col min="14336" max="14336" width="22.83203125" style="1" customWidth="1"/>
    <col min="14337" max="14337" width="31" style="1" customWidth="1"/>
    <col min="14338" max="14338" width="18.1640625" style="1" customWidth="1"/>
    <col min="14339" max="14588" width="9.1640625" style="1"/>
    <col min="14589" max="14589" width="7.5" style="1" bestFit="1" customWidth="1"/>
    <col min="14590" max="14590" width="71.6640625" style="1" customWidth="1"/>
    <col min="14591" max="14591" width="27.6640625" style="1" customWidth="1"/>
    <col min="14592" max="14592" width="22.83203125" style="1" customWidth="1"/>
    <col min="14593" max="14593" width="31" style="1" customWidth="1"/>
    <col min="14594" max="14594" width="18.1640625" style="1" customWidth="1"/>
    <col min="14595" max="14844" width="9.1640625" style="1"/>
    <col min="14845" max="14845" width="7.5" style="1" bestFit="1" customWidth="1"/>
    <col min="14846" max="14846" width="71.6640625" style="1" customWidth="1"/>
    <col min="14847" max="14847" width="27.6640625" style="1" customWidth="1"/>
    <col min="14848" max="14848" width="22.83203125" style="1" customWidth="1"/>
    <col min="14849" max="14849" width="31" style="1" customWidth="1"/>
    <col min="14850" max="14850" width="18.1640625" style="1" customWidth="1"/>
    <col min="14851" max="15100" width="9.1640625" style="1"/>
    <col min="15101" max="15101" width="7.5" style="1" bestFit="1" customWidth="1"/>
    <col min="15102" max="15102" width="71.6640625" style="1" customWidth="1"/>
    <col min="15103" max="15103" width="27.6640625" style="1" customWidth="1"/>
    <col min="15104" max="15104" width="22.83203125" style="1" customWidth="1"/>
    <col min="15105" max="15105" width="31" style="1" customWidth="1"/>
    <col min="15106" max="15106" width="18.1640625" style="1" customWidth="1"/>
    <col min="15107" max="15356" width="9.1640625" style="1"/>
    <col min="15357" max="15357" width="7.5" style="1" bestFit="1" customWidth="1"/>
    <col min="15358" max="15358" width="71.6640625" style="1" customWidth="1"/>
    <col min="15359" max="15359" width="27.6640625" style="1" customWidth="1"/>
    <col min="15360" max="15360" width="22.83203125" style="1" customWidth="1"/>
    <col min="15361" max="15361" width="31" style="1" customWidth="1"/>
    <col min="15362" max="15362" width="18.1640625" style="1" customWidth="1"/>
    <col min="15363" max="15612" width="9.1640625" style="1"/>
    <col min="15613" max="15613" width="7.5" style="1" bestFit="1" customWidth="1"/>
    <col min="15614" max="15614" width="71.6640625" style="1" customWidth="1"/>
    <col min="15615" max="15615" width="27.6640625" style="1" customWidth="1"/>
    <col min="15616" max="15616" width="22.83203125" style="1" customWidth="1"/>
    <col min="15617" max="15617" width="31" style="1" customWidth="1"/>
    <col min="15618" max="15618" width="18.1640625" style="1" customWidth="1"/>
    <col min="15619" max="15868" width="9.1640625" style="1"/>
    <col min="15869" max="15869" width="7.5" style="1" bestFit="1" customWidth="1"/>
    <col min="15870" max="15870" width="71.6640625" style="1" customWidth="1"/>
    <col min="15871" max="15871" width="27.6640625" style="1" customWidth="1"/>
    <col min="15872" max="15872" width="22.83203125" style="1" customWidth="1"/>
    <col min="15873" max="15873" width="31" style="1" customWidth="1"/>
    <col min="15874" max="15874" width="18.1640625" style="1" customWidth="1"/>
    <col min="15875" max="16124" width="9.1640625" style="1"/>
    <col min="16125" max="16125" width="7.5" style="1" bestFit="1" customWidth="1"/>
    <col min="16126" max="16126" width="71.6640625" style="1" customWidth="1"/>
    <col min="16127" max="16127" width="27.6640625" style="1" customWidth="1"/>
    <col min="16128" max="16128" width="22.83203125" style="1" customWidth="1"/>
    <col min="16129" max="16129" width="31" style="1" customWidth="1"/>
    <col min="16130" max="16130" width="18.1640625" style="1" customWidth="1"/>
    <col min="16131" max="16384" width="9.1640625" style="1"/>
  </cols>
  <sheetData>
    <row r="1" spans="1:6" s="19" customFormat="1" ht="18.75">
      <c r="A1" s="20" t="s">
        <v>34</v>
      </c>
      <c r="B1" s="17"/>
      <c r="C1" s="17"/>
      <c r="D1" s="18"/>
      <c r="E1" s="17"/>
    </row>
    <row r="2" spans="1:6" s="19" customFormat="1" ht="18.75">
      <c r="A2" s="20" t="s">
        <v>30</v>
      </c>
      <c r="B2" s="17"/>
      <c r="C2" s="17"/>
      <c r="D2" s="18"/>
      <c r="E2" s="17"/>
    </row>
    <row r="3" spans="1:6" s="19" customFormat="1" ht="18.75">
      <c r="A3" s="52" t="s">
        <v>33</v>
      </c>
      <c r="B3" s="52"/>
      <c r="C3" s="52"/>
      <c r="D3" s="52"/>
      <c r="E3" s="52"/>
    </row>
    <row r="4" spans="1:6" s="19" customFormat="1" ht="18.75">
      <c r="A4" s="50"/>
      <c r="B4" s="50"/>
      <c r="C4" s="50"/>
      <c r="D4" s="50"/>
      <c r="E4" s="50"/>
    </row>
    <row r="5" spans="1:6" s="19" customFormat="1" ht="18.75">
      <c r="A5" s="52" t="s">
        <v>29</v>
      </c>
      <c r="B5" s="52"/>
      <c r="C5" s="52"/>
      <c r="D5" s="52"/>
      <c r="E5" s="52"/>
    </row>
    <row r="6" spans="1:6" s="19" customFormat="1" ht="18.75">
      <c r="A6" s="52"/>
      <c r="B6" s="52"/>
      <c r="C6" s="52"/>
      <c r="D6" s="52"/>
      <c r="E6" s="52"/>
    </row>
    <row r="7" spans="1:6" ht="47.25">
      <c r="A7" s="16"/>
      <c r="B7" s="16"/>
      <c r="C7" s="21" t="s">
        <v>28</v>
      </c>
      <c r="D7" s="22" t="s">
        <v>31</v>
      </c>
      <c r="E7" s="21" t="s">
        <v>32</v>
      </c>
    </row>
    <row r="8" spans="1:6" ht="15.75">
      <c r="A8" s="15" t="s">
        <v>27</v>
      </c>
      <c r="B8" s="4" t="s">
        <v>26</v>
      </c>
      <c r="C8" s="13" t="s">
        <v>25</v>
      </c>
      <c r="D8" s="14" t="s">
        <v>24</v>
      </c>
      <c r="E8" s="13" t="s">
        <v>23</v>
      </c>
    </row>
    <row r="9" spans="1:6" ht="15.75">
      <c r="A9" s="12" t="s">
        <v>22</v>
      </c>
      <c r="B9" s="8" t="s">
        <v>21</v>
      </c>
      <c r="C9" s="11" t="s">
        <v>20</v>
      </c>
      <c r="D9" s="10" t="s">
        <v>20</v>
      </c>
      <c r="E9" s="9" t="s">
        <v>20</v>
      </c>
    </row>
    <row r="10" spans="1:6" ht="18.75">
      <c r="A10" s="46">
        <v>1</v>
      </c>
      <c r="B10" s="48" t="s">
        <v>19</v>
      </c>
      <c r="C10" s="7"/>
      <c r="D10" s="5"/>
      <c r="E10" s="7"/>
    </row>
    <row r="11" spans="1:6" ht="15.75">
      <c r="A11" s="46">
        <v>2</v>
      </c>
      <c r="B11" s="44" t="s">
        <v>18</v>
      </c>
      <c r="C11" s="23">
        <v>7389220147</v>
      </c>
      <c r="D11" s="24">
        <f>E11-C11</f>
        <v>-3.7508010864257813E-3</v>
      </c>
      <c r="E11" s="23">
        <v>7389220146.9962492</v>
      </c>
      <c r="F11" s="3"/>
    </row>
    <row r="12" spans="1:6" ht="15" customHeight="1">
      <c r="A12" s="46">
        <v>3</v>
      </c>
      <c r="B12" s="44"/>
      <c r="C12" s="25"/>
      <c r="D12" s="26"/>
      <c r="E12" s="25"/>
      <c r="F12" s="3"/>
    </row>
    <row r="13" spans="1:6" ht="18.75">
      <c r="A13" s="46">
        <v>4</v>
      </c>
      <c r="B13" s="49" t="s">
        <v>17</v>
      </c>
      <c r="C13" s="27"/>
      <c r="D13" s="28"/>
      <c r="E13" s="27"/>
      <c r="F13" s="3"/>
    </row>
    <row r="14" spans="1:6" ht="15" customHeight="1">
      <c r="A14" s="46">
        <v>5</v>
      </c>
      <c r="B14" s="43"/>
      <c r="C14" s="27"/>
      <c r="D14" s="28"/>
      <c r="E14" s="27"/>
      <c r="F14" s="3"/>
    </row>
    <row r="15" spans="1:6" ht="15.75">
      <c r="A15" s="46">
        <v>6</v>
      </c>
      <c r="B15" s="43" t="s">
        <v>16</v>
      </c>
      <c r="C15" s="23"/>
      <c r="D15" s="24"/>
      <c r="E15" s="23"/>
      <c r="F15" s="3"/>
    </row>
    <row r="16" spans="1:6" ht="15" customHeight="1">
      <c r="A16" s="46">
        <v>7</v>
      </c>
      <c r="B16" s="44"/>
      <c r="C16" s="23"/>
      <c r="D16" s="24"/>
      <c r="E16" s="23"/>
      <c r="F16" s="3"/>
    </row>
    <row r="17" spans="1:6" ht="15.75">
      <c r="A17" s="46">
        <v>8</v>
      </c>
      <c r="B17" s="44" t="s">
        <v>15</v>
      </c>
      <c r="C17" s="27">
        <v>4961861442.2393255</v>
      </c>
      <c r="D17" s="24">
        <f>E17-C17</f>
        <v>-35662222.355732918</v>
      </c>
      <c r="E17" s="27">
        <v>4926199219.8835926</v>
      </c>
      <c r="F17" s="3"/>
    </row>
    <row r="18" spans="1:6" ht="15.75">
      <c r="A18" s="46">
        <v>9</v>
      </c>
      <c r="B18" s="44"/>
      <c r="C18" s="25"/>
      <c r="D18" s="26"/>
      <c r="E18" s="25"/>
    </row>
    <row r="19" spans="1:6" ht="15.75">
      <c r="A19" s="46">
        <v>10</v>
      </c>
      <c r="B19" s="43" t="s">
        <v>14</v>
      </c>
      <c r="C19" s="23"/>
      <c r="D19" s="24"/>
      <c r="E19" s="23"/>
    </row>
    <row r="20" spans="1:6" ht="15" customHeight="1">
      <c r="A20" s="46">
        <v>11</v>
      </c>
      <c r="B20" s="44"/>
      <c r="C20" s="23"/>
      <c r="D20" s="24"/>
      <c r="E20" s="23"/>
    </row>
    <row r="21" spans="1:6" ht="15.75">
      <c r="A21" s="46">
        <v>12</v>
      </c>
      <c r="B21" s="44" t="s">
        <v>13</v>
      </c>
      <c r="C21" s="27">
        <v>1697061852.0560913</v>
      </c>
      <c r="D21" s="29">
        <f>E21-C21</f>
        <v>-47382699.081768513</v>
      </c>
      <c r="E21" s="27">
        <v>1649679152.9743228</v>
      </c>
      <c r="F21" s="3"/>
    </row>
    <row r="22" spans="1:6" ht="15" customHeight="1">
      <c r="A22" s="46">
        <v>13</v>
      </c>
      <c r="B22" s="44"/>
      <c r="C22" s="30"/>
      <c r="D22" s="28"/>
      <c r="E22" s="30"/>
      <c r="F22" s="3"/>
    </row>
    <row r="23" spans="1:6" ht="15.75">
      <c r="A23" s="46">
        <v>14</v>
      </c>
      <c r="B23" s="44" t="s">
        <v>12</v>
      </c>
      <c r="C23" s="31">
        <v>6658923294.2954168</v>
      </c>
      <c r="D23" s="32">
        <f>E23-C23</f>
        <v>-83044921.437500954</v>
      </c>
      <c r="E23" s="31">
        <f>E17+E21</f>
        <v>6575878372.8579159</v>
      </c>
      <c r="F23" s="3"/>
    </row>
    <row r="24" spans="1:6" ht="15" customHeight="1">
      <c r="A24" s="46">
        <v>15</v>
      </c>
      <c r="B24" s="44"/>
      <c r="C24" s="33"/>
      <c r="D24" s="28"/>
      <c r="E24" s="33"/>
    </row>
    <row r="25" spans="1:6" ht="15" customHeight="1">
      <c r="A25" s="46">
        <v>16</v>
      </c>
      <c r="B25" s="44"/>
      <c r="C25" s="33"/>
      <c r="D25" s="28"/>
      <c r="E25" s="33"/>
    </row>
    <row r="26" spans="1:6" ht="15.75">
      <c r="A26" s="46">
        <v>17</v>
      </c>
      <c r="B26" s="43" t="s">
        <v>11</v>
      </c>
      <c r="C26" s="34"/>
      <c r="D26" s="24"/>
      <c r="E26" s="34"/>
    </row>
    <row r="27" spans="1:6" ht="15" customHeight="1">
      <c r="A27" s="46">
        <v>18</v>
      </c>
      <c r="B27" s="43"/>
      <c r="C27" s="23"/>
      <c r="D27" s="24"/>
      <c r="E27" s="23"/>
    </row>
    <row r="28" spans="1:6" ht="15.75">
      <c r="A28" s="46">
        <v>19</v>
      </c>
      <c r="B28" s="44" t="s">
        <v>10</v>
      </c>
      <c r="C28" s="35">
        <v>425115043</v>
      </c>
      <c r="D28" s="32">
        <f>E28-C28</f>
        <v>36765422.718749404</v>
      </c>
      <c r="E28" s="25">
        <v>461880465.7187494</v>
      </c>
      <c r="F28" s="3"/>
    </row>
    <row r="29" spans="1:6" ht="15" customHeight="1">
      <c r="A29" s="46">
        <v>20</v>
      </c>
      <c r="B29" s="44"/>
      <c r="C29" s="25"/>
      <c r="D29" s="26"/>
      <c r="E29" s="25"/>
    </row>
    <row r="30" spans="1:6" ht="15.75">
      <c r="A30" s="46">
        <v>21</v>
      </c>
      <c r="B30" s="44" t="s">
        <v>9</v>
      </c>
      <c r="C30" s="27">
        <v>7084038337.2954168</v>
      </c>
      <c r="D30" s="29">
        <f>E30-C30</f>
        <v>-46279498.718751907</v>
      </c>
      <c r="E30" s="27">
        <v>7037758838.5766649</v>
      </c>
      <c r="F30" s="3"/>
    </row>
    <row r="31" spans="1:6" ht="15.75">
      <c r="A31" s="46">
        <v>22</v>
      </c>
      <c r="B31" s="44" t="s">
        <v>8</v>
      </c>
      <c r="C31" s="36"/>
      <c r="D31" s="32"/>
      <c r="E31" s="36"/>
    </row>
    <row r="32" spans="1:6" ht="16.5" thickBot="1">
      <c r="A32" s="46">
        <v>23</v>
      </c>
      <c r="B32" s="44" t="s">
        <v>7</v>
      </c>
      <c r="C32" s="37">
        <v>305181809.70458317</v>
      </c>
      <c r="D32" s="37">
        <f>E32-C32</f>
        <v>46279498.715001106</v>
      </c>
      <c r="E32" s="37">
        <v>351461308.41958427</v>
      </c>
      <c r="F32" s="6"/>
    </row>
    <row r="33" spans="1:9" ht="15" customHeight="1" thickTop="1">
      <c r="A33" s="46">
        <v>24</v>
      </c>
      <c r="B33" s="44"/>
      <c r="C33" s="38"/>
      <c r="D33" s="28"/>
      <c r="E33" s="38"/>
    </row>
    <row r="34" spans="1:9" ht="15" customHeight="1">
      <c r="A34" s="46">
        <v>25</v>
      </c>
      <c r="B34" s="44"/>
      <c r="C34" s="38"/>
      <c r="D34" s="28"/>
      <c r="E34" s="38"/>
    </row>
    <row r="35" spans="1:9" ht="18.75">
      <c r="A35" s="46">
        <v>26</v>
      </c>
      <c r="B35" s="49" t="s">
        <v>6</v>
      </c>
      <c r="C35" s="27"/>
      <c r="D35" s="28"/>
      <c r="E35" s="27"/>
    </row>
    <row r="36" spans="1:9" ht="15" customHeight="1">
      <c r="A36" s="46">
        <v>27</v>
      </c>
      <c r="B36" s="34"/>
      <c r="C36" s="34"/>
      <c r="D36" s="24"/>
      <c r="E36" s="34"/>
    </row>
    <row r="37" spans="1:9" ht="15.75">
      <c r="A37" s="46">
        <v>28</v>
      </c>
      <c r="B37" s="45" t="s">
        <v>5</v>
      </c>
      <c r="C37" s="39">
        <v>227005241.70228952</v>
      </c>
      <c r="D37" s="32">
        <f>E37-C37</f>
        <v>19006089.897415221</v>
      </c>
      <c r="E37" s="47">
        <v>246011331.59970474</v>
      </c>
      <c r="F37" s="3"/>
      <c r="I37" s="3"/>
    </row>
    <row r="38" spans="1:9" ht="15.75">
      <c r="A38" s="46">
        <v>29</v>
      </c>
      <c r="B38" s="34" t="s">
        <v>4</v>
      </c>
      <c r="C38" s="40">
        <f>C37/$C$32</f>
        <v>0.74383608224235653</v>
      </c>
      <c r="D38" s="28"/>
      <c r="E38" s="41">
        <f>E37/$E$32</f>
        <v>0.69996703963216789</v>
      </c>
    </row>
    <row r="39" spans="1:9" ht="15.75">
      <c r="A39" s="46">
        <v>30</v>
      </c>
      <c r="B39" s="45" t="s">
        <v>3</v>
      </c>
      <c r="C39" s="42">
        <v>77640607.339463621</v>
      </c>
      <c r="D39" s="32">
        <f>E39-C39</f>
        <v>4743345.6881356835</v>
      </c>
      <c r="E39" s="47">
        <v>82383953.027599305</v>
      </c>
      <c r="F39" s="3"/>
      <c r="I39" s="3"/>
    </row>
    <row r="40" spans="1:9" ht="15.75">
      <c r="A40" s="46">
        <v>31</v>
      </c>
      <c r="B40" s="34" t="s">
        <v>2</v>
      </c>
      <c r="C40" s="40">
        <f>C39/$C$32</f>
        <v>0.25440771654975092</v>
      </c>
      <c r="D40" s="24"/>
      <c r="E40" s="41">
        <f>E39/$E$32</f>
        <v>0.23440404691502215</v>
      </c>
    </row>
    <row r="41" spans="1:9" ht="15.75">
      <c r="A41" s="46">
        <v>32</v>
      </c>
      <c r="B41" s="45" t="s">
        <v>1</v>
      </c>
      <c r="C41" s="42">
        <v>535960.66283002496</v>
      </c>
      <c r="D41" s="32">
        <f>E41-C41</f>
        <v>22530063.129453059</v>
      </c>
      <c r="E41" s="47">
        <v>23066023.792283084</v>
      </c>
      <c r="F41" s="3"/>
    </row>
    <row r="42" spans="1:9" ht="15.75">
      <c r="A42" s="46">
        <v>33</v>
      </c>
      <c r="B42" s="34" t="s">
        <v>0</v>
      </c>
      <c r="C42" s="40">
        <f>C41/$C$32</f>
        <v>1.7562012078925554E-3</v>
      </c>
      <c r="D42" s="24"/>
      <c r="E42" s="41">
        <f>E41/$E$32</f>
        <v>6.5628913452818044E-2</v>
      </c>
    </row>
    <row r="43" spans="1:9">
      <c r="F43" s="51"/>
    </row>
  </sheetData>
  <mergeCells count="3">
    <mergeCell ref="A3:E3"/>
    <mergeCell ref="A6:E6"/>
    <mergeCell ref="A5:E5"/>
  </mergeCells>
  <printOptions horizontalCentered="1"/>
  <pageMargins left="1" right="1" top="1" bottom="1" header="0.3" footer="0.3"/>
  <pageSetup scale="66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Agreement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9-15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DB1D21A4-A59C-4892-8469-FA754191081A}"/>
</file>

<file path=customXml/itemProps2.xml><?xml version="1.0" encoding="utf-8"?>
<ds:datastoreItem xmlns:ds="http://schemas.openxmlformats.org/officeDocument/2006/customXml" ds:itemID="{CE5806CD-00DF-414E-9A0C-F89C793D3DEF}"/>
</file>

<file path=customXml/itemProps3.xml><?xml version="1.0" encoding="utf-8"?>
<ds:datastoreItem xmlns:ds="http://schemas.openxmlformats.org/officeDocument/2006/customXml" ds:itemID="{81470BC6-6AA2-4219-89CD-BC5F7842D1F1}"/>
</file>

<file path=customXml/itemProps4.xml><?xml version="1.0" encoding="utf-8"?>
<ds:datastoreItem xmlns:ds="http://schemas.openxmlformats.org/officeDocument/2006/customXml" ds:itemID="{D29C4D88-E9D7-4674-A4B7-D131840961F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ibit C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o Name</cp:lastModifiedBy>
  <cp:lastPrinted>2017-09-14T19:35:24Z</cp:lastPrinted>
  <dcterms:modified xsi:type="dcterms:W3CDTF">2017-09-14T22:2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